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pofors\Desktop\"/>
    </mc:Choice>
  </mc:AlternateContent>
  <xr:revisionPtr revIDLastSave="0" documentId="13_ncr:1_{218E2031-E050-4C7D-923C-0CF44C07D38D}" xr6:coauthVersionLast="47" xr6:coauthVersionMax="47" xr10:uidLastSave="{00000000-0000-0000-0000-000000000000}"/>
  <bookViews>
    <workbookView xWindow="-120" yWindow="-120" windowWidth="25440" windowHeight="15390" xr2:uid="{32C7680A-1D84-4B30-8248-2909EA4F1DD0}"/>
  </bookViews>
  <sheets>
    <sheet name="Yli 6 varausta per nide" sheetId="1" r:id="rId1"/>
    <sheet name="Top 80 varatuinta" sheetId="3" r:id="rId2"/>
    <sheet name="DVD Top 20" sheetId="4" r:id="rId3"/>
    <sheet name="Bluray Top 20" sheetId="5" r:id="rId4"/>
    <sheet name="CD Top 20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8" i="1" l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C1418-37B6-4A63-9CD9-D1F365EDD3BA}" keepAlive="1" name="Kysely – Tietueen varausten määrä, hakutuloksessa linkki teokseen-reportresults(2)" description="Yhteys kyselyyn Tietueen varausten määrä, hakutuloksessa linkki teokseen-reportresults(2) työkirjassa." type="5" refreshedVersion="0" background="1">
    <dbPr connection="Provider=Microsoft.Mashup.OleDb.1;Data Source=$Workbook$;Location=&quot;Tietueen varausten määrä, hakutuloksessa linkki teokseen-reportresults(2)&quot;;Extended Properties=&quot;&quot;" command="SELECT * FROM [Tietueen varausten määrä, hakutuloksessa linkki teokseen-reportresults(2)]"/>
  </connection>
</connections>
</file>

<file path=xl/sharedStrings.xml><?xml version="1.0" encoding="utf-8"?>
<sst xmlns="http://schemas.openxmlformats.org/spreadsheetml/2006/main" count="2511" uniqueCount="1103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Kähkönen, Sirpa,</t>
  </si>
  <si>
    <t>36 uurnaa : väärässä olemisen historia /</t>
  </si>
  <si>
    <t>Rämö, Satu</t>
  </si>
  <si>
    <t>Rakel.</t>
  </si>
  <si>
    <t>99.1</t>
  </si>
  <si>
    <t>Haukio, Jenni,</t>
  </si>
  <si>
    <t>Sinun tähtesi täällä : vuodet presidentin puolisona /</t>
  </si>
  <si>
    <t>Rósa &amp; Björk /</t>
  </si>
  <si>
    <t>84.2 | Historia</t>
  </si>
  <si>
    <t>Mustonen, Enni,</t>
  </si>
  <si>
    <t>Kartanonrouva /</t>
  </si>
  <si>
    <t>Turpeinen, Iida,</t>
  </si>
  <si>
    <t>Elolliset /</t>
  </si>
  <si>
    <t>Bertényi, Patricia G.,</t>
  </si>
  <si>
    <t>Kaikki ovat sokeita /</t>
  </si>
  <si>
    <t>Griffiths, Elly,</t>
  </si>
  <si>
    <t>Viimeinen leposija /</t>
  </si>
  <si>
    <t>68.33</t>
  </si>
  <si>
    <t>Aalto, Ilana,</t>
  </si>
  <si>
    <t>Vartin voima : 365 nopeaa konstia kodin järjestämiseksi /</t>
  </si>
  <si>
    <t>Kinnunen, Tommi</t>
  </si>
  <si>
    <t>Kaarna.</t>
  </si>
  <si>
    <t>84.2 | Historia | Romantiikka</t>
  </si>
  <si>
    <t>Antell, Ann-Christin,</t>
  </si>
  <si>
    <t>Puuvillatehtaan kilpailija /</t>
  </si>
  <si>
    <t>Tuominen, Pirjo,</t>
  </si>
  <si>
    <t>Kurtturuusut /</t>
  </si>
  <si>
    <t>Hildur /</t>
  </si>
  <si>
    <t>99.1 | 32.209 | 99.139</t>
  </si>
  <si>
    <t>Järvi, Antti,</t>
  </si>
  <si>
    <t>Minne katosi Antti Järvi? : kertomus kadonneesta isoisoisästä ja luovutettuun Karjalaan jääneistä /</t>
  </si>
  <si>
    <t>McFadden, Freida,</t>
  </si>
  <si>
    <t>Kotiapulaisen salaisuus /</t>
  </si>
  <si>
    <t>Perrin, Valérie,</t>
  </si>
  <si>
    <t>Vettä kukille /</t>
  </si>
  <si>
    <t>Westö, Kjell,</t>
  </si>
  <si>
    <t>Molly &amp; Henry : romaani sotavuosilta /</t>
  </si>
  <si>
    <t>Haahtela, Joel,</t>
  </si>
  <si>
    <t>Marijan rakkaus : pienoisromaani /</t>
  </si>
  <si>
    <t>22</t>
  </si>
  <si>
    <t>Mäkipelto, Ville,</t>
  </si>
  <si>
    <t>Sensuroitu : Raamatun muutosten vaiettu historia /</t>
  </si>
  <si>
    <t>Riley, Lucinda,</t>
  </si>
  <si>
    <t>Valo ikkunassa /</t>
  </si>
  <si>
    <t>Hill, Nathan,</t>
  </si>
  <si>
    <t>Wellness /</t>
  </si>
  <si>
    <t>Al Husaini, Sara,</t>
  </si>
  <si>
    <t>Huono tyttö /</t>
  </si>
  <si>
    <t>Kajanto, Maija,</t>
  </si>
  <si>
    <t>Sitruunakevät /</t>
  </si>
  <si>
    <t>Jokinen, Seppo</t>
  </si>
  <si>
    <t>Satuttamisten summa.</t>
  </si>
  <si>
    <t>84.2 | Fantasia</t>
  </si>
  <si>
    <t>Kawaguchi, Toshikazu,</t>
  </si>
  <si>
    <t>Ennen kuin kahvi jäähtyy /</t>
  </si>
  <si>
    <t>Moyes, Jojo,</t>
  </si>
  <si>
    <t>Riikinkukon paratiisi /</t>
  </si>
  <si>
    <t>Musso, Guillaume,</t>
  </si>
  <si>
    <t>Tyttö ja yö /</t>
  </si>
  <si>
    <t>38.5 | 38.541 | 38.52</t>
  </si>
  <si>
    <t>Rytisalo, Minna,</t>
  </si>
  <si>
    <t>Huokauksia luokasta /</t>
  </si>
  <si>
    <t>Turunen, Saara,</t>
  </si>
  <si>
    <t>Hyeenan päivät /</t>
  </si>
  <si>
    <t>Jansson, Anna,</t>
  </si>
  <si>
    <t>Kuolleiden kutsu /</t>
  </si>
  <si>
    <t>Viikilä, Jukka,</t>
  </si>
  <si>
    <t>Hiekkalinnat : erittelyjä rakkausromaania varten /</t>
  </si>
  <si>
    <t>Da Costa, Mélissa,</t>
  </si>
  <si>
    <t>Kaikki taivaan sini /</t>
  </si>
  <si>
    <t>84.2 | Romantiikka | Historia</t>
  </si>
  <si>
    <t>Rosenberg, Riikka-Maria,</t>
  </si>
  <si>
    <t>Vapaaherratar /</t>
  </si>
  <si>
    <t>07.09 | 79.12 | 99.1</t>
  </si>
  <si>
    <t>Aatsalo-Sallinen, Johanna,</t>
  </si>
  <si>
    <t>Paljastus : tarina dopinguutisesta ja toimittajasta, joka haluttiin vaientaa /</t>
  </si>
  <si>
    <t>99.1 | 77.192 | 86.2</t>
  </si>
  <si>
    <t>Junkkaala, Heini,</t>
  </si>
  <si>
    <t>Pirkko Saisio : sopimaton : elämäkerta /</t>
  </si>
  <si>
    <t>36.1 | 30.11 | 36.09</t>
  </si>
  <si>
    <t>Tanskanen, Riina,</t>
  </si>
  <si>
    <t>Kapitalismin suuri illuusio /</t>
  </si>
  <si>
    <t>Kotajärvi, Sanna,</t>
  </si>
  <si>
    <t>Pimeän peto /</t>
  </si>
  <si>
    <t>59.56 | 14.61 | 14.4</t>
  </si>
  <si>
    <t>Klaavu, Juha,</t>
  </si>
  <si>
    <t>Lapsuuden kehityksellinen trauma : syy arvottomuuteen, häpeään ja syyllisyyteen /</t>
  </si>
  <si>
    <t>99.1 | 07.2109 | 78.8909</t>
  </si>
  <si>
    <t>Nyman, Jake,</t>
  </si>
  <si>
    <t>Monen vuoden jälkeen : radiomiehen muistelmat /</t>
  </si>
  <si>
    <t>Mäki, Merja,</t>
  </si>
  <si>
    <t>Itki toisenkin /</t>
  </si>
  <si>
    <t>17.3 | 32.3 | 99.1</t>
  </si>
  <si>
    <t>Borg, Sointu,</t>
  </si>
  <si>
    <t>Röyhkeästi rohkea : näin haistatat asialliset vitut /</t>
  </si>
  <si>
    <t>17.3 | 36.22</t>
  </si>
  <si>
    <t>Kiyosaki, Robert T.,</t>
  </si>
  <si>
    <t>Rikas isä, köyhä isä : tie taloudelliseen menestykseen /</t>
  </si>
  <si>
    <t>11.5 | 11</t>
  </si>
  <si>
    <t>Baggini, Julian,</t>
  </si>
  <si>
    <t>Filosofisen ajattelun opas : selvemmän ajattelun olennaiset periaatteet /</t>
  </si>
  <si>
    <t>Pehkonen, Kirsi</t>
  </si>
  <si>
    <t>Hiekkalinnoja Jylhäsalmella.</t>
  </si>
  <si>
    <t>Leon, Donna,</t>
  </si>
  <si>
    <t>Hyvän nimissä /</t>
  </si>
  <si>
    <t>Ware, Ruth,</t>
  </si>
  <si>
    <t>Nollapäivä /</t>
  </si>
  <si>
    <t>Hoover, Colleen,</t>
  </si>
  <si>
    <t>Se päättyy meihin /</t>
  </si>
  <si>
    <t>78.993 | 78.8932</t>
  </si>
  <si>
    <t>Hirvonen, Elina,</t>
  </si>
  <si>
    <t>Katri Helena : laulaja /</t>
  </si>
  <si>
    <t>Särkyneen sydämen murhat /</t>
  </si>
  <si>
    <t>Widholm, Katarina,</t>
  </si>
  <si>
    <t>Viaton sydän lyö /</t>
  </si>
  <si>
    <t>Keegan, Claire,</t>
  </si>
  <si>
    <t>Kasvatti /</t>
  </si>
  <si>
    <t>17.3 | 59.55 | 59.3</t>
  </si>
  <si>
    <t>Phillips, David J. P.,</t>
  </si>
  <si>
    <t>Kuusi ainetta jotka muuttavat elämäsi /</t>
  </si>
  <si>
    <t>36.22</t>
  </si>
  <si>
    <t>Kiyosaki, Robert T.</t>
  </si>
  <si>
    <t>Lark, Sarah,</t>
  </si>
  <si>
    <t>Tulikukkien aika /</t>
  </si>
  <si>
    <t>99.13 | 32.509</t>
  </si>
  <si>
    <t>Halminen, Laura,</t>
  </si>
  <si>
    <t>Martti J. Kari : käsikirjoitukset eivät pala /</t>
  </si>
  <si>
    <t>33.58 | 30.16</t>
  </si>
  <si>
    <t>Saarikoski, Sonja,</t>
  </si>
  <si>
    <t>Naisvangit : rikollisuuden kehä maailman onnellisimmassa maassa /</t>
  </si>
  <si>
    <t>Adolfsson, Maria</t>
  </si>
  <si>
    <t>Välttämätön paha.</t>
  </si>
  <si>
    <t>Läckberg, Camilla,</t>
  </si>
  <si>
    <t>Kangastus /</t>
  </si>
  <si>
    <t>Shipstead, Maggie,</t>
  </si>
  <si>
    <t>Maapallon ympäri /</t>
  </si>
  <si>
    <t>32.209 | 39 | 97.1</t>
  </si>
  <si>
    <t>Oksanen, Sofi,</t>
  </si>
  <si>
    <t>Samaan virtaan : Putinin sota naisia vastaan /</t>
  </si>
  <si>
    <t>Pakkanen, Outi</t>
  </si>
  <si>
    <t>Kylmä talo.</t>
  </si>
  <si>
    <t>Lane, Soraya,</t>
  </si>
  <si>
    <t>Kuubalainen tytär /</t>
  </si>
  <si>
    <t>59.3 | 59.34 | 79.6 | 59.12</t>
  </si>
  <si>
    <t>Sundell, Jan,</t>
  </si>
  <si>
    <t>Hidasta vanhenemista : kuinka käännät kehosi kelloa taaksepäin /</t>
  </si>
  <si>
    <t>57.3</t>
  </si>
  <si>
    <t>Sheldrake, Merlin,</t>
  </si>
  <si>
    <t>Näkymätön valtakunta : miten sienet muokkaavat maailmaamme, mieliämme ja tulevaisuuttamme /</t>
  </si>
  <si>
    <t>68.2</t>
  </si>
  <si>
    <t>Parikka, Sara,</t>
  </si>
  <si>
    <t>Mutkatonta &amp; maukasta /</t>
  </si>
  <si>
    <t>99.139 | 47.4</t>
  </si>
  <si>
    <t>Kyrö, Tuomas,</t>
  </si>
  <si>
    <t>Aleksi Suomesta /</t>
  </si>
  <si>
    <t>Kotiapulainen /</t>
  </si>
  <si>
    <t>Backman, Elina</t>
  </si>
  <si>
    <t>Kuinka kuolema kohdataan.</t>
  </si>
  <si>
    <t>Hotti, Paula,</t>
  </si>
  <si>
    <t>Murha Ylämaalla /</t>
  </si>
  <si>
    <t>Diamond, Lucy</t>
  </si>
  <si>
    <t>Miltei täydellinen loma.</t>
  </si>
  <si>
    <t>Puuvillatehtaan perijä /</t>
  </si>
  <si>
    <t>Salonen, Jari,</t>
  </si>
  <si>
    <t>Käärme /</t>
  </si>
  <si>
    <t>Salvioni, Beatrice,</t>
  </si>
  <si>
    <t>En pelkää mitään /</t>
  </si>
  <si>
    <t>Korkea-Aho, Kaj</t>
  </si>
  <si>
    <t>Äitiä etsimässä.</t>
  </si>
  <si>
    <t>Kettu, Katja,</t>
  </si>
  <si>
    <t>Erään kissan tutkimuksia /</t>
  </si>
  <si>
    <t>30.8 | 17.3</t>
  </si>
  <si>
    <t>Konstig, Joonas,</t>
  </si>
  <si>
    <t>Hyvät naiset &amp; herrat : tyyli, käytös ja sydämen sivistys /</t>
  </si>
  <si>
    <t>Louko, Eeva,</t>
  </si>
  <si>
    <t>Sarenbrant, Sofie,</t>
  </si>
  <si>
    <t>Liukkonen, Miki,</t>
  </si>
  <si>
    <t>84.2 | Romantiikka</t>
  </si>
  <si>
    <t>Valkama, Meri,</t>
  </si>
  <si>
    <t>Perinnönjako : keskusteluja Tarja Halosen politiikasta /</t>
  </si>
  <si>
    <t>99.16 | 68.809 | 99.1</t>
  </si>
  <si>
    <t>Helin, Antti,</t>
  </si>
  <si>
    <t>Tuhansien hymyjen hotelli /</t>
  </si>
  <si>
    <t>14.8</t>
  </si>
  <si>
    <t>Gharagozlu, Iman,</t>
  </si>
  <si>
    <t>Iman ja Leena : arkisafkaa /</t>
  </si>
  <si>
    <t>99.13</t>
  </si>
  <si>
    <t>Heikkilä, Markku,</t>
  </si>
  <si>
    <t>Sauli : ratkaisevat hetket /</t>
  </si>
  <si>
    <t>14.8 | 14 | 17.3 | 14.1</t>
  </si>
  <si>
    <t>Tölli, Pekka,</t>
  </si>
  <si>
    <t>Minä näen sinut : arvostuksen psykologiaa /</t>
  </si>
  <si>
    <t>77.4983</t>
  </si>
  <si>
    <t>Perry, Matthew,</t>
  </si>
  <si>
    <t>Grebe, Camilla,</t>
  </si>
  <si>
    <t>32.5 | 32.52</t>
  </si>
  <si>
    <t>Himanen, Hannu,</t>
  </si>
  <si>
    <t>Missä enkelitkin pelkäävät : hyökkäävä Venäjä ja Suomen turvallisuus /</t>
  </si>
  <si>
    <t>36.15</t>
  </si>
  <si>
    <t>Penttilä, Sissi,</t>
  </si>
  <si>
    <t>Planetaarinen vaatekaappi /</t>
  </si>
  <si>
    <t>59.55</t>
  </si>
  <si>
    <t>Verityn varjo /</t>
  </si>
  <si>
    <t>Cedervall, Marianne,</t>
  </si>
  <si>
    <t>Ohlsson, Kristina</t>
  </si>
  <si>
    <t>Lindqvist, Mari,</t>
  </si>
  <si>
    <t>Hiilellä piirretty talo /</t>
  </si>
  <si>
    <t/>
  </si>
  <si>
    <t>94.13</t>
  </si>
  <si>
    <t>Hoyer, Katja,</t>
  </si>
  <si>
    <t>Muurin takana : Itä-Saksan historia 1949-1990 /</t>
  </si>
  <si>
    <t>Mackintosh, Clare,</t>
  </si>
  <si>
    <t>97.15 | 32.01 | 32.18 | 32.5</t>
  </si>
  <si>
    <t>Garner, Ian,</t>
  </si>
  <si>
    <t>Z-sukupolvi : Venäjän fasistiset nuoriso- ja lapsisotilaat /</t>
  </si>
  <si>
    <t>Griffiths, Elly</t>
  </si>
  <si>
    <t>30.1609 | 70.2</t>
  </si>
  <si>
    <t>Nokkonen, Kimmo,</t>
  </si>
  <si>
    <t>Operaatio Fake : suomalaisten taiderikosten jäljillä /</t>
  </si>
  <si>
    <t>17.3</t>
  </si>
  <si>
    <t>28.209 | 32.509 | 97.1</t>
  </si>
  <si>
    <t>Meriläinen, Juha,</t>
  </si>
  <si>
    <t>Putinin alttaripoika : Patriarkka Kirill ja Venäjän pyhä hyökkäyssota /</t>
  </si>
  <si>
    <t>84.5 | Romantiikka</t>
  </si>
  <si>
    <t>Grace, Hannah,</t>
  </si>
  <si>
    <t>Icebreaker /</t>
  </si>
  <si>
    <t>59.5672 | 85.32</t>
  </si>
  <si>
    <t>Laatikainen, Emilia,</t>
  </si>
  <si>
    <t>Ei ois susta uskonu /</t>
  </si>
  <si>
    <t>Oppenheimer /</t>
  </si>
  <si>
    <t>DVD</t>
  </si>
  <si>
    <t>65.43</t>
  </si>
  <si>
    <t>99.15</t>
  </si>
  <si>
    <t>Hautamäki, Terhi,</t>
  </si>
  <si>
    <t>Hanna Nohynek : peloton /</t>
  </si>
  <si>
    <t>65.42</t>
  </si>
  <si>
    <t>BLURAY</t>
  </si>
  <si>
    <t>99.15 | 59.5509</t>
  </si>
  <si>
    <t>Hernesniemi, Juha,</t>
  </si>
  <si>
    <t>Aivokirurgin muistelmat /</t>
  </si>
  <si>
    <t>84.5 | Fantasia</t>
  </si>
  <si>
    <t>Vanderah, Glendy,</t>
  </si>
  <si>
    <t>Missä metsä kohtaa tähdet /</t>
  </si>
  <si>
    <t>Coles, Richard,</t>
  </si>
  <si>
    <t>Shonagon, Sei,</t>
  </si>
  <si>
    <t>Tyynynaluskirja.</t>
  </si>
  <si>
    <t>Karila, Juhani,</t>
  </si>
  <si>
    <t>Pienen hauen pyydystys /</t>
  </si>
  <si>
    <t>84.5</t>
  </si>
  <si>
    <t>Wellness : a novel /</t>
  </si>
  <si>
    <t>Mansell, Jill,</t>
  </si>
  <si>
    <t>Kajanto, Maija</t>
  </si>
  <si>
    <t>Jenny Hill /</t>
  </si>
  <si>
    <t>Kjellsdotter, Nilla</t>
  </si>
  <si>
    <t>Hoover, Colleen</t>
  </si>
  <si>
    <t>92.74</t>
  </si>
  <si>
    <t>Tanner, Riikka,</t>
  </si>
  <si>
    <t>Leninin ilmestyskirja : kirjoituksia painajaisista, historiasta, kulttuurista ja politiikasta /</t>
  </si>
  <si>
    <t>Seeck, Max</t>
  </si>
  <si>
    <t>Merkitty.</t>
  </si>
  <si>
    <t>Bruun, Staffan,</t>
  </si>
  <si>
    <t>Suomen kallein asianajaja : Zacharias Sundströmin elämä ja teot /</t>
  </si>
  <si>
    <t>Kuolleet lehdet /</t>
  </si>
  <si>
    <t>Riley, Lucinda</t>
  </si>
  <si>
    <t>65.43 | 65.433</t>
  </si>
  <si>
    <t>14.16 | 14.1</t>
  </si>
  <si>
    <t>Clear, James,</t>
  </si>
  <si>
    <t>Atomic habits : an easy and proven way to build good habits and break bad ones : tiny changes, remarkable results /</t>
  </si>
  <si>
    <t>Ekelöf, Maja,</t>
  </si>
  <si>
    <t>Siivoojan raportti /</t>
  </si>
  <si>
    <t>Carlson, Kristina.</t>
  </si>
  <si>
    <t>Herra Darwinin puutarhuri /</t>
  </si>
  <si>
    <t>Kanto, Anneli,</t>
  </si>
  <si>
    <t>Rottien pyhimys /</t>
  </si>
  <si>
    <t>Haidt, Jonathan</t>
  </si>
  <si>
    <t>Ahdistunut sukupolvi.</t>
  </si>
  <si>
    <t>Sigurdardóttir, Lilja</t>
  </si>
  <si>
    <t>85.35</t>
  </si>
  <si>
    <t>Score, Lucy</t>
  </si>
  <si>
    <t>Roberts, Nora</t>
  </si>
  <si>
    <t>McAllister, Gillian</t>
  </si>
  <si>
    <t>Sinun, Margot /</t>
  </si>
  <si>
    <t>Huang, Ana,</t>
  </si>
  <si>
    <t>Twisted love /</t>
  </si>
  <si>
    <t>85.32</t>
  </si>
  <si>
    <t>Henry, Emily</t>
  </si>
  <si>
    <t>Gerhardsen, Carin</t>
  </si>
  <si>
    <t>79.816</t>
  </si>
  <si>
    <t>Super Mario Bros. Wonder : Nintendo Switch.</t>
  </si>
  <si>
    <t>VIDEOPELI</t>
  </si>
  <si>
    <t>84.2 | Scifi</t>
  </si>
  <si>
    <t>Sten, Viveca,</t>
  </si>
  <si>
    <t>Lumen uhrit /</t>
  </si>
  <si>
    <t>84.2 | Kauhu</t>
  </si>
  <si>
    <t>Kylmäävä kosto /</t>
  </si>
  <si>
    <t>Pahaa unta /</t>
  </si>
  <si>
    <t>Marklund, Liza,</t>
  </si>
  <si>
    <t>Valpy, Fiona,</t>
  </si>
  <si>
    <t>Kjellsdotter, Nilla,</t>
  </si>
  <si>
    <t>Kivipuiston tyttö /</t>
  </si>
  <si>
    <t>T84.2</t>
  </si>
  <si>
    <t>Murhan käsikirjoitus.</t>
  </si>
  <si>
    <t>Varjo yössä /</t>
  </si>
  <si>
    <t>Roberts, Lauren,</t>
  </si>
  <si>
    <t>Powerless /</t>
  </si>
  <si>
    <t>Maas, Sarah J.,</t>
  </si>
  <si>
    <t>House of flame and shadow /</t>
  </si>
  <si>
    <t>Rönnbacka, Christian,</t>
  </si>
  <si>
    <t>99.1 | 43.4</t>
  </si>
  <si>
    <t>Talo maailman reunalla /</t>
  </si>
  <si>
    <t>Mummola /</t>
  </si>
  <si>
    <t>Nicholls, David.</t>
  </si>
  <si>
    <t>Sinä päivänä /</t>
  </si>
  <si>
    <t>32.01</t>
  </si>
  <si>
    <t>Kuolema sisäoppilaitoksessa (pokkari).</t>
  </si>
  <si>
    <t>Leon, Donna</t>
  </si>
  <si>
    <t>Ross, Rebecca</t>
  </si>
  <si>
    <t>Divine rivals /</t>
  </si>
  <si>
    <t>Taatelitalvi /</t>
  </si>
  <si>
    <t>Kinnunen, Tommi,</t>
  </si>
  <si>
    <t>Pimeät kuut : talvikirja /</t>
  </si>
  <si>
    <t>Diaz, Hernan,</t>
  </si>
  <si>
    <t>Atlas, Papa Saltin tarina (pokkari).</t>
  </si>
  <si>
    <t>Super Mario RPG : Nintendo Switch.</t>
  </si>
  <si>
    <t>De la Motte, Anders,</t>
  </si>
  <si>
    <t>Haihtuneet /</t>
  </si>
  <si>
    <t>14.4 | 17.3</t>
  </si>
  <si>
    <t>Kishimi, Ichirō,</t>
  </si>
  <si>
    <t>The courage to be disliked : how to free yourself, change your life and achieve real happiness /</t>
  </si>
  <si>
    <t>Sheridan, Mia,</t>
  </si>
  <si>
    <t>Archer's voice /</t>
  </si>
  <si>
    <t>Kadonnut sisar /</t>
  </si>
  <si>
    <t>Orkideatarha /</t>
  </si>
  <si>
    <t>O'Leary, Beth,</t>
  </si>
  <si>
    <t>Kasvattitytär /</t>
  </si>
  <si>
    <t>84.2 | 99.1</t>
  </si>
  <si>
    <t>Lindgren, Yle,</t>
  </si>
  <si>
    <t>Hanu ja Pakan pojat /</t>
  </si>
  <si>
    <t>Jansone, Ivanda,</t>
  </si>
  <si>
    <t>Mustavalkoinen mestariteos /</t>
  </si>
  <si>
    <t>Friends, lovers and the big terrible thing : a memoir /</t>
  </si>
  <si>
    <t>Schwarzenegger, Arnold,</t>
  </si>
  <si>
    <t>65.43 | 64.3</t>
  </si>
  <si>
    <t>Knitting for Olive,</t>
  </si>
  <si>
    <t>Knitting for Olive : classic, timeless knitting patterns /</t>
  </si>
  <si>
    <t>85.22</t>
  </si>
  <si>
    <t>84.5 | Jännitys</t>
  </si>
  <si>
    <t>The last word /</t>
  </si>
  <si>
    <t>Sahramisyksy.</t>
  </si>
  <si>
    <t>Lapua 1976 Special Edition /</t>
  </si>
  <si>
    <t>Yanagihara, Hanya,</t>
  </si>
  <si>
    <t>Hannah, Kristin</t>
  </si>
  <si>
    <t>Satakieli.</t>
  </si>
  <si>
    <t>Score, Lucy,</t>
  </si>
  <si>
    <t>Things we never got over /</t>
  </si>
  <si>
    <t>Auroran salaisuus /</t>
  </si>
  <si>
    <t>Nowlin, Laura,</t>
  </si>
  <si>
    <t>If he had been with me /</t>
  </si>
  <si>
    <t>80.5 | 84.5</t>
  </si>
  <si>
    <t>Danielewski, Mark Z.,</t>
  </si>
  <si>
    <t>Mark Z. Danielewski's House of leaves /</t>
  </si>
  <si>
    <t>Oliivipuu /</t>
  </si>
  <si>
    <t>Hakoisten Anna /</t>
  </si>
  <si>
    <t>Kuang, R. F.,</t>
  </si>
  <si>
    <t>Hannah, Kristin,</t>
  </si>
  <si>
    <t>Satakieli /</t>
  </si>
  <si>
    <t>Doerr, Anthony,</t>
  </si>
  <si>
    <t>Kaikki se valo jota emme näe /</t>
  </si>
  <si>
    <t>Kepler, Lars,</t>
  </si>
  <si>
    <t>Hämähäkki : rikosromaani /</t>
  </si>
  <si>
    <t>84.31</t>
  </si>
  <si>
    <t>Wildfire /</t>
  </si>
  <si>
    <t>84.31 | Spänning | Jännitys</t>
  </si>
  <si>
    <t>Lauren, Christina</t>
  </si>
  <si>
    <t>Venho, Johanna</t>
  </si>
  <si>
    <t>Kennedy, Elle</t>
  </si>
  <si>
    <t>84.31 | Spänning</t>
  </si>
  <si>
    <t>Tills natten är slut /</t>
  </si>
  <si>
    <t>Scifi | 84.2</t>
  </si>
  <si>
    <t>Herbert, Frank.</t>
  </si>
  <si>
    <t>Dyyni. Ensimmäinen osa, Dyyni /</t>
  </si>
  <si>
    <t>Elämä: esipuhe /</t>
  </si>
  <si>
    <t>Sielunkumppani /</t>
  </si>
  <si>
    <t>59.563 | 14.61 | 30.15</t>
  </si>
  <si>
    <t>Haidt, Jonathan,</t>
  </si>
  <si>
    <t>The anxious generation : how the great rewiring of childhood is causing an epidemic of mental illness /</t>
  </si>
  <si>
    <t>Princess Peach: Showtime : Nintendo Switch.</t>
  </si>
  <si>
    <t>Huang, Ana</t>
  </si>
  <si>
    <t>Things we left behind /</t>
  </si>
  <si>
    <t>Funny Story : A shimmering, joyful new novel about a pair of opposites with the wrong thing in common, from #1 New York Times and Sunday Times.</t>
  </si>
  <si>
    <t>The hunger games : the ballad of songbirds &amp; snakes /</t>
  </si>
  <si>
    <t>Ehkä tällä kertaa /</t>
  </si>
  <si>
    <t>Alaskan taivaan alla /</t>
  </si>
  <si>
    <t>Morton, Kate,</t>
  </si>
  <si>
    <t>Takaisin kotiin /</t>
  </si>
  <si>
    <t>John Wick. chapter 4 /</t>
  </si>
  <si>
    <t>Mission: Impossible : dead reckoning. Part one /</t>
  </si>
  <si>
    <t>Ruma rakkaus.</t>
  </si>
  <si>
    <t>Remes, Ilkka</t>
  </si>
  <si>
    <t>One day /</t>
  </si>
  <si>
    <t>92</t>
  </si>
  <si>
    <t>Keskisarja, Teemu,</t>
  </si>
  <si>
    <t>Suomen ihmisten historia.</t>
  </si>
  <si>
    <t>Harpman, Jacqueline,</t>
  </si>
  <si>
    <t>I who have never known men /</t>
  </si>
  <si>
    <t>99.12 | 99.13</t>
  </si>
  <si>
    <t>Laukkanen, Antero,</t>
  </si>
  <si>
    <t>Kansanedustajan salainen elämä /</t>
  </si>
  <si>
    <t>Suomalaiset design-neuleet /</t>
  </si>
  <si>
    <t>Owens, Delia,</t>
  </si>
  <si>
    <t>Suon villi laulu /</t>
  </si>
  <si>
    <t>Twisted hate /</t>
  </si>
  <si>
    <t>Things we hide from the light /</t>
  </si>
  <si>
    <t>99.13 | 33.58</t>
  </si>
  <si>
    <t>Tammi, Kaisa,</t>
  </si>
  <si>
    <t>Naisvankilan pomo /</t>
  </si>
  <si>
    <t>67.451</t>
  </si>
  <si>
    <t>Poika ja haikara /</t>
  </si>
  <si>
    <t>14.13</t>
  </si>
  <si>
    <t>Hazelwood, Ali,</t>
  </si>
  <si>
    <t>Bride /</t>
  </si>
  <si>
    <t>Butcher's crossing /</t>
  </si>
  <si>
    <t>Wanted man /</t>
  </si>
  <si>
    <t>17.3 | 14.16</t>
  </si>
  <si>
    <t>Greene, Robert,</t>
  </si>
  <si>
    <t>The laws of human nature /</t>
  </si>
  <si>
    <t>Diamond, Lucy,</t>
  </si>
  <si>
    <t>Niin pienestä kiinni /</t>
  </si>
  <si>
    <t>Lynch, Paul,</t>
  </si>
  <si>
    <t>Prophet song /</t>
  </si>
  <si>
    <t>14.61 | 38</t>
  </si>
  <si>
    <t>Uusitalo, Lotta,</t>
  </si>
  <si>
    <t>Huomaa hyvä! : Vahvuusvariksen tehtäväpaketti /</t>
  </si>
  <si>
    <t>Miller, C L</t>
  </si>
  <si>
    <t>The antique hunter's guide to murder.</t>
  </si>
  <si>
    <t>Vonkka /</t>
  </si>
  <si>
    <t>Retribution /</t>
  </si>
  <si>
    <t>Haushofer, Marlen.</t>
  </si>
  <si>
    <t>SEINÄ.</t>
  </si>
  <si>
    <t>Throne of glass /</t>
  </si>
  <si>
    <t>Yömusiikkia /</t>
  </si>
  <si>
    <t>A little life /</t>
  </si>
  <si>
    <t>14.16 | 79.812</t>
  </si>
  <si>
    <t>Kirkkopelto, Katri,</t>
  </si>
  <si>
    <t>Mollin superkortit : tunnetaitoja ja toimintaa /</t>
  </si>
  <si>
    <t>KORTTI</t>
  </si>
  <si>
    <t>The Eternal Daughter /</t>
  </si>
  <si>
    <t>Silver, Elsie,</t>
  </si>
  <si>
    <t>Garber, Stephanie,</t>
  </si>
  <si>
    <t>A curse for true love /</t>
  </si>
  <si>
    <t>Arabia x Novita Neulelehti /</t>
  </si>
  <si>
    <t>The Miracle club /</t>
  </si>
  <si>
    <t>14.8 | 17.3</t>
  </si>
  <si>
    <t>Kristeri, Irene.</t>
  </si>
  <si>
    <t>Tule lähelle, mene pois : rakkaus ja riippuvuus parisuhteessa /</t>
  </si>
  <si>
    <t>59.35</t>
  </si>
  <si>
    <t>Nagoski, Emily,</t>
  </si>
  <si>
    <t>Come as you are : the surprising new science that will transform your sex life /</t>
  </si>
  <si>
    <t>Hopealahti /</t>
  </si>
  <si>
    <t>McQuiston, Casey,</t>
  </si>
  <si>
    <t>Thanksgiving /</t>
  </si>
  <si>
    <t>Tuominen, Ilona,</t>
  </si>
  <si>
    <t>Tomun ja tuulen maa /</t>
  </si>
  <si>
    <t>84.23 | Jännitys</t>
  </si>
  <si>
    <t>14.1301 | 79.814</t>
  </si>
  <si>
    <t>Moore, Gareth,</t>
  </si>
  <si>
    <t>Päättele, hoksaa, ratkaise : aivotreeniä pääkoppasi parhaaksi /</t>
  </si>
  <si>
    <t>Broadbent, Carissa,</t>
  </si>
  <si>
    <t>Verenpunainen meri (pokkari).</t>
  </si>
  <si>
    <t>Peluri : kuolema on elävien ongelma /</t>
  </si>
  <si>
    <t>14.16</t>
  </si>
  <si>
    <t>Jaakonen, Kati</t>
  </si>
  <si>
    <t>Koko vuoden keittokirja Hellapoliisi.</t>
  </si>
  <si>
    <t>36.15 | 36.22</t>
  </si>
  <si>
    <t>Thurén, Julia,</t>
  </si>
  <si>
    <t>Kaikki kuluttamisesta : näin aloin käyttää rahojani paremmin /</t>
  </si>
  <si>
    <t>Italialainen tytär /</t>
  </si>
  <si>
    <t>Soudakova, Anna,</t>
  </si>
  <si>
    <t>Varjele varjoani /</t>
  </si>
  <si>
    <t>Khemiri, Jonas Hassen,</t>
  </si>
  <si>
    <t>Systrarna /</t>
  </si>
  <si>
    <t>Sisu /</t>
  </si>
  <si>
    <t>The housemaid /</t>
  </si>
  <si>
    <t>Tornado.</t>
  </si>
  <si>
    <t>24.2 | 21</t>
  </si>
  <si>
    <t>Eckart,</t>
  </si>
  <si>
    <t>Mestari Eckhartin joulu : neljä joulusaarnaa /</t>
  </si>
  <si>
    <t>Earp, Stephanie,</t>
  </si>
  <si>
    <t>Knits from the LYS : a collection by Espace Tricot /</t>
  </si>
  <si>
    <t>Hetken huumaa /</t>
  </si>
  <si>
    <t>Bardugo, Leigh</t>
  </si>
  <si>
    <t>The familiar a richly imagined, spellbinding new novel from the number one bestselling author of ninth house.</t>
  </si>
  <si>
    <t>Rise of the Ronin : PS5 /</t>
  </si>
  <si>
    <t>Frälsarkransen.</t>
  </si>
  <si>
    <t>Toive /</t>
  </si>
  <si>
    <t>The Marsh Kings daughter /</t>
  </si>
  <si>
    <t>Aquaman and the lost kingdom /</t>
  </si>
  <si>
    <t>Maas, Sarah J.</t>
  </si>
  <si>
    <t>May December /</t>
  </si>
  <si>
    <t>Tolle, Eckhart,</t>
  </si>
  <si>
    <t>A court of thorns and roses /</t>
  </si>
  <si>
    <t>Shetty, Jay,</t>
  </si>
  <si>
    <t>8 rules of love : how to find it, keep it, and let it go /</t>
  </si>
  <si>
    <t>Reckless /</t>
  </si>
  <si>
    <t>84.5 | Jännitys | Erotiikka</t>
  </si>
  <si>
    <t>Carlton, H. D.,</t>
  </si>
  <si>
    <t>Haunting Adeline /</t>
  </si>
  <si>
    <t>Sympathy for the devil /</t>
  </si>
  <si>
    <t>The assassin's blade /</t>
  </si>
  <si>
    <t>Färskt vatten till blommorna /</t>
  </si>
  <si>
    <t>Casablancan tarinankertoja /</t>
  </si>
  <si>
    <t>Henna Björk : isku /</t>
  </si>
  <si>
    <t>Henry, Emily,</t>
  </si>
  <si>
    <t>Happy place /</t>
  </si>
  <si>
    <t>84.2 | 86.2</t>
  </si>
  <si>
    <t>Vuosi herrasmiehenä : kertomus siitä, kuinka entinen punkkari opetteli miehisiä hyveitä /</t>
  </si>
  <si>
    <t>"Asteroid City" /</t>
  </si>
  <si>
    <t>Rahikainen, Klaus,</t>
  </si>
  <si>
    <t>Elämän kirja /</t>
  </si>
  <si>
    <t>Moyes, Jojo</t>
  </si>
  <si>
    <t>Lainakengissä.</t>
  </si>
  <si>
    <t>78.89112</t>
  </si>
  <si>
    <t>Judas Priest,</t>
  </si>
  <si>
    <t>Invincible shield /</t>
  </si>
  <si>
    <t>CD</t>
  </si>
  <si>
    <t>Kimpassa 99 /</t>
  </si>
  <si>
    <t>Expend4bles /</t>
  </si>
  <si>
    <t>The Beekeeper /</t>
  </si>
  <si>
    <t>36.22 | 69.1</t>
  </si>
  <si>
    <t>Kehitä talousälyäsi : viisautta raha-asioihin /</t>
  </si>
  <si>
    <t>79.813</t>
  </si>
  <si>
    <t>Medeiros, Cole,</t>
  </si>
  <si>
    <t>Stardew Valley : the board game /</t>
  </si>
  <si>
    <t>LAUTAPELI</t>
  </si>
  <si>
    <t>Ragnar Jónasson,</t>
  </si>
  <si>
    <t>Lumisokea /</t>
  </si>
  <si>
    <t>Schulman, Alex,</t>
  </si>
  <si>
    <t>Malman asema : romaani /</t>
  </si>
  <si>
    <t>30.16</t>
  </si>
  <si>
    <t>Salihu, Diamant,</t>
  </si>
  <si>
    <t>Kunnes kaikki kuolevat /</t>
  </si>
  <si>
    <t>Heartless /</t>
  </si>
  <si>
    <t>The Bricklayer /</t>
  </si>
  <si>
    <t>Douglas, Penelope,</t>
  </si>
  <si>
    <t>Credence /</t>
  </si>
  <si>
    <t>Clowes, Daniel,</t>
  </si>
  <si>
    <t>Monica /</t>
  </si>
  <si>
    <t>The teacher /</t>
  </si>
  <si>
    <t>84.2 | Scifi | Jännitys</t>
  </si>
  <si>
    <t>The creator /</t>
  </si>
  <si>
    <t>Prey /</t>
  </si>
  <si>
    <t>Saw X /</t>
  </si>
  <si>
    <t>Grace, Hannah</t>
  </si>
  <si>
    <t>Daydream.</t>
  </si>
  <si>
    <t>King of sloth from the bestselling author of the Twisted series.</t>
  </si>
  <si>
    <t>Pelle Hermanni ja hypnotisoija /</t>
  </si>
  <si>
    <t>Dogman /</t>
  </si>
  <si>
    <t>The Breach - kielletty ulottuvuus /</t>
  </si>
  <si>
    <t>Hazelwood, Ali</t>
  </si>
  <si>
    <t>Not in love from the bestselling author of The Love Hypothesis.</t>
  </si>
  <si>
    <t>Dream Scenario /</t>
  </si>
  <si>
    <t>79.81</t>
  </si>
  <si>
    <t>Blomqvist, Anni</t>
  </si>
  <si>
    <t>Myrskyluodon Maija</t>
  </si>
  <si>
    <t>Small things like these /</t>
  </si>
  <si>
    <t>Joenpolvi, Anu</t>
  </si>
  <si>
    <t>Poutaa ja perunankukkia</t>
  </si>
  <si>
    <t>Mandel, Emily St. John,</t>
  </si>
  <si>
    <t>Barrett, Lisa Feldman,</t>
  </si>
  <si>
    <t>Bayliss, Jenny,</t>
  </si>
  <si>
    <t>Murray, Paul,</t>
  </si>
  <si>
    <t>The bee sting /</t>
  </si>
  <si>
    <t>Kinsella, Sophie,</t>
  </si>
  <si>
    <t>The burnout /</t>
  </si>
  <si>
    <t>Hopeless /</t>
  </si>
  <si>
    <t>69.1</t>
  </si>
  <si>
    <t>Sanderson, Brandon,</t>
  </si>
  <si>
    <t>Tress of the Emerald Sea /</t>
  </si>
  <si>
    <t>36.13</t>
  </si>
  <si>
    <t>Grebe, Camilla</t>
  </si>
  <si>
    <t>Karvas kuin kuolema.</t>
  </si>
  <si>
    <t>Turton, Stuart</t>
  </si>
  <si>
    <t>The last murder at the end of the world The dazzling new high concept murder mystery from the author of the million copy selling, The Seven Deaths of Evelyn Hardcastle.</t>
  </si>
  <si>
    <t>One by one /</t>
  </si>
  <si>
    <t>Five nights at Freddy's /</t>
  </si>
  <si>
    <t>59.562 | 59.561</t>
  </si>
  <si>
    <t>Kaski, Satu,</t>
  </si>
  <si>
    <t>Skeematerapia : teoriasta käytäntöön /</t>
  </si>
  <si>
    <t>Laine Magazine 20 (suomenkielinen) Kevät 2024.</t>
  </si>
  <si>
    <t>Girl at the window /</t>
  </si>
  <si>
    <t>14.4 | 59.563 | 14 | 59</t>
  </si>
  <si>
    <t>Wolynn, Mark,</t>
  </si>
  <si>
    <t>It didn't start with you : how inherited family trauma shapes who we are and how to end the cycle /</t>
  </si>
  <si>
    <t>Täydellinen päivä /</t>
  </si>
  <si>
    <t>Onnellisten saari /</t>
  </si>
  <si>
    <t>Summers, Chelsea G.,</t>
  </si>
  <si>
    <t>A certain hunger /</t>
  </si>
  <si>
    <t>Kosto /</t>
  </si>
  <si>
    <t>Riordan, Rick,</t>
  </si>
  <si>
    <t>17.3 | 99.1</t>
  </si>
  <si>
    <t>Be useful : seven tools for life /</t>
  </si>
  <si>
    <t>Tummat vedet /</t>
  </si>
  <si>
    <t>Tomforde, Liz,</t>
  </si>
  <si>
    <t>Mile high /</t>
  </si>
  <si>
    <t>The chalice of the gods /</t>
  </si>
  <si>
    <t>Murha ennen iltahartautta /</t>
  </si>
  <si>
    <t>Itkonen, Juha</t>
  </si>
  <si>
    <t>Teoriani perheestä /</t>
  </si>
  <si>
    <t>Madeleines Paris /</t>
  </si>
  <si>
    <t>The housemaid's secret /</t>
  </si>
  <si>
    <t>84.5 | Kauhu</t>
  </si>
  <si>
    <t>Jones, Stephen Graham,</t>
  </si>
  <si>
    <t>The only good Indians : a novel /</t>
  </si>
  <si>
    <t>39.609 | 95.13</t>
  </si>
  <si>
    <t>Lancaster : above and beyond /</t>
  </si>
  <si>
    <t>Tuominen, Pirjo</t>
  </si>
  <si>
    <t>Kaarina Hannuntytär.</t>
  </si>
  <si>
    <t>Wiltshire, Alex,</t>
  </si>
  <si>
    <t>Minecraft : palikkapedia /</t>
  </si>
  <si>
    <t>Heti, Sheila,</t>
  </si>
  <si>
    <t>Motherhood /</t>
  </si>
  <si>
    <t>Armfield, Julia,</t>
  </si>
  <si>
    <t>Our wives under the sea /</t>
  </si>
  <si>
    <t>Asema 11 /</t>
  </si>
  <si>
    <t>Powers, Richard,</t>
  </si>
  <si>
    <t>Ikipuut /</t>
  </si>
  <si>
    <t>69.6309</t>
  </si>
  <si>
    <t>Grann, David,</t>
  </si>
  <si>
    <t>The Wager : a tale of shipwreck,  mutiny and murder /</t>
  </si>
  <si>
    <t>14.13 | 17.3 | 78</t>
  </si>
  <si>
    <t>Rubin, Rick,</t>
  </si>
  <si>
    <t>The creative act : a way of being /</t>
  </si>
  <si>
    <t>Poston, Ashley,</t>
  </si>
  <si>
    <t>The seven year slip /</t>
  </si>
  <si>
    <t>Norlin, Annika,</t>
  </si>
  <si>
    <t>Stacken /</t>
  </si>
  <si>
    <t>Suojaton Suojaton/ Kolme vaikeaa sanaa / Vauhdikas romanssi.</t>
  </si>
  <si>
    <t>Reid, Ava,</t>
  </si>
  <si>
    <t>A study in drowning /</t>
  </si>
  <si>
    <t>King of greed /</t>
  </si>
  <si>
    <t>78.8911</t>
  </si>
  <si>
    <t>Kravitz, Lenny</t>
  </si>
  <si>
    <t>Blue electric light (cd).</t>
  </si>
  <si>
    <t>Michaelides, Alex,</t>
  </si>
  <si>
    <t>The fury /</t>
  </si>
  <si>
    <t>Terrifier 2 /</t>
  </si>
  <si>
    <t>As bestas /</t>
  </si>
  <si>
    <t>Anyone but you /</t>
  </si>
  <si>
    <t>Manaaja : uskon merkki /</t>
  </si>
  <si>
    <t>Silver, Elsie</t>
  </si>
  <si>
    <t>Wild love.</t>
  </si>
  <si>
    <t>A Refiner's Fire</t>
  </si>
  <si>
    <t>Al Husaini, Sara</t>
  </si>
  <si>
    <t>Huono tyttö (pokkari).</t>
  </si>
  <si>
    <t>Greene, Robert.</t>
  </si>
  <si>
    <t>The final empire /</t>
  </si>
  <si>
    <t>Anonymous,</t>
  </si>
  <si>
    <t>Diary of an oxygen thief /</t>
  </si>
  <si>
    <t>Graeber, David,</t>
  </si>
  <si>
    <t>Bullshit jobs /</t>
  </si>
  <si>
    <t>It ends with us /</t>
  </si>
  <si>
    <t>Vasantola, Satu,</t>
  </si>
  <si>
    <t>En palaa takaisin koskaan, luulen /</t>
  </si>
  <si>
    <t>84.5 | Scifi</t>
  </si>
  <si>
    <t>38.8</t>
  </si>
  <si>
    <t>Rich Dad's Before You Quit Your Job 10 Real-Life Lessons Every Entrepreneur Should Know About Building a Million-Dollar Business.</t>
  </si>
  <si>
    <t>Mo Xiang Tong Xiu,</t>
  </si>
  <si>
    <t>Heaven official's blessing = Tian guan ci fu. 1 /</t>
  </si>
  <si>
    <t>Wigge, Mathias,</t>
  </si>
  <si>
    <t>Ark nova /</t>
  </si>
  <si>
    <t>Kantanen, Saara,</t>
  </si>
  <si>
    <t>Beauty of shibari : opas shibari-sidontojen maailmaan /</t>
  </si>
  <si>
    <t>Miura, Kentaro,</t>
  </si>
  <si>
    <t>Berserk : deluxe edition. 1 /</t>
  </si>
  <si>
    <t>38.51 | 38.5</t>
  </si>
  <si>
    <t>Sandberg, Erja,</t>
  </si>
  <si>
    <t>Inklusiivisen toiminnan yleisen tuen ohjekortit /</t>
  </si>
  <si>
    <t>Cole, Tillie,</t>
  </si>
  <si>
    <t>A thousand boy kisses /</t>
  </si>
  <si>
    <t>59.563 | 59.55</t>
  </si>
  <si>
    <t>Ferguson, Anna,</t>
  </si>
  <si>
    <t>The vagus nerve reset : train your body to heal stress, trauma and anxiety /</t>
  </si>
  <si>
    <t>Moriarty, Liane</t>
  </si>
  <si>
    <t>Kolme toivetta.</t>
  </si>
  <si>
    <t>Labba, Elin Anna,</t>
  </si>
  <si>
    <t>Far inte till havet /</t>
  </si>
  <si>
    <t>Mad god /</t>
  </si>
  <si>
    <t>Taivaankartano.</t>
  </si>
  <si>
    <t>Unikoita ja unelmia Jylhäsalmella.</t>
  </si>
  <si>
    <t>The locked door /</t>
  </si>
  <si>
    <t>Gillig, Rachel,</t>
  </si>
  <si>
    <t>One dark window /</t>
  </si>
  <si>
    <t>Probert, Tim</t>
  </si>
  <si>
    <t>Dark times.</t>
  </si>
  <si>
    <t>Chan, Weichien</t>
  </si>
  <si>
    <t>Arctic Knits Jumpers, Socks, Mittens and More.</t>
  </si>
  <si>
    <t>96.2 | 91</t>
  </si>
  <si>
    <t>The march on Rome /</t>
  </si>
  <si>
    <t>Poika ja haikara (dvd).</t>
  </si>
  <si>
    <t>A court of frost and starlight /</t>
  </si>
  <si>
    <t>The silent patient /</t>
  </si>
  <si>
    <t>Perho, Anna</t>
  </si>
  <si>
    <t>Tässäkö tää oli?.</t>
  </si>
  <si>
    <t>Varjokuvat /</t>
  </si>
  <si>
    <t>Wikström, Sanna,</t>
  </si>
  <si>
    <t>Kun tuntuu pahalta : lohtukortit ahdistuneelle /</t>
  </si>
  <si>
    <t>Kerjäläinen /</t>
  </si>
  <si>
    <t>Allen, Louise,</t>
  </si>
  <si>
    <t>Vaikea ja vastustamaton /</t>
  </si>
  <si>
    <t>Huutoon vastaa kaiku vain /</t>
  </si>
  <si>
    <t>Rock Bottom Girl</t>
  </si>
  <si>
    <t>84.204 | Romantiikka</t>
  </si>
  <si>
    <t>Häät muttei hääyötä /</t>
  </si>
  <si>
    <t>Eastern condors /</t>
  </si>
  <si>
    <t>The old way /</t>
  </si>
  <si>
    <t>Apocalyptica</t>
  </si>
  <si>
    <t xml:space="preserve">Plays Metallica, vol 2 </t>
  </si>
  <si>
    <t>Kalmankalpea maa.</t>
  </si>
  <si>
    <t>Knopfler, Mark,</t>
  </si>
  <si>
    <t>One deep river /</t>
  </si>
  <si>
    <t>32.18209 | 99.1 | 99.13</t>
  </si>
  <si>
    <t>Stubb, Alexander,</t>
  </si>
  <si>
    <t>Alex /</t>
  </si>
  <si>
    <t>Valtapeli.</t>
  </si>
  <si>
    <t>Morsianten laiva /</t>
  </si>
  <si>
    <t>Woods, Sherryl,</t>
  </si>
  <si>
    <t>Kun siivet kantavat /</t>
  </si>
  <si>
    <t>32.3 | 14.16 | 17.3</t>
  </si>
  <si>
    <t>hooks, bell,</t>
  </si>
  <si>
    <t>Jewell, Lisa,</t>
  </si>
  <si>
    <t>Brooks, Arthur C.,</t>
  </si>
  <si>
    <t>Build the life you want : the art and science of getting happier /</t>
  </si>
  <si>
    <t>85.35 | Fantasia</t>
  </si>
  <si>
    <t>Probert, Tim,</t>
  </si>
  <si>
    <t>Shadow of the bird /</t>
  </si>
  <si>
    <t>Hiltunen, Jari Olavi,</t>
  </si>
  <si>
    <t>Teho-osasto /</t>
  </si>
  <si>
    <t>Prince of Persia: The lost crown : PS4 /</t>
  </si>
  <si>
    <t>78.8917</t>
  </si>
  <si>
    <t>Jää, Vilma,</t>
  </si>
  <si>
    <t>Hakalehto, Ronja</t>
  </si>
  <si>
    <t>Lakeside Stitches Neulekirja.</t>
  </si>
  <si>
    <t>Castle falls /</t>
  </si>
  <si>
    <t>Black Crowes,</t>
  </si>
  <si>
    <t>Happy bastards /</t>
  </si>
  <si>
    <t>Black Keys,</t>
  </si>
  <si>
    <t>Ohio players /</t>
  </si>
  <si>
    <t>59.563</t>
  </si>
  <si>
    <t>Morgan, Sarah,</t>
  </si>
  <si>
    <t>Auringonlaskun aikaan /</t>
  </si>
  <si>
    <t>Rakkaus muuttaa kaiken /</t>
  </si>
  <si>
    <t>The power of now : a guide to spiritual enlightenment /</t>
  </si>
  <si>
    <t>Russ, Kevin,</t>
  </si>
  <si>
    <t>Calico /</t>
  </si>
  <si>
    <t>Yee, F C</t>
  </si>
  <si>
    <t>Avatar, the Last Airbender The Rise of Kyoshi (the Kyoshi Novels Book 1).</t>
  </si>
  <si>
    <t>Tuhkimotytöt.</t>
  </si>
  <si>
    <t>84.61</t>
  </si>
  <si>
    <t>Liukkonen, Miki</t>
  </si>
  <si>
    <t>O.</t>
  </si>
  <si>
    <t>14.8 | 14.4 | 14.16</t>
  </si>
  <si>
    <t>Baum, Jessica,</t>
  </si>
  <si>
    <t>Anxiously attached : becoming more secure in life and love /</t>
  </si>
  <si>
    <t>Stressinhallintakortit /</t>
  </si>
  <si>
    <t>The 48 laws of power /</t>
  </si>
  <si>
    <t>Moriarty, Liane,</t>
  </si>
  <si>
    <t>Kennedy, Elle,</t>
  </si>
  <si>
    <t>65.43 | 65.424</t>
  </si>
  <si>
    <t>Hjelmås, Hanne Andreassen,</t>
  </si>
  <si>
    <t>Julekos med Klompelompe /</t>
  </si>
  <si>
    <t>79.813 | 79</t>
  </si>
  <si>
    <t>Unlock! : game adventures /</t>
  </si>
  <si>
    <t>99.139 | 32.2109</t>
  </si>
  <si>
    <t>Nehlin, Ann,</t>
  </si>
  <si>
    <t>De finska krigsbarnen : ett nordiskt familjedrama /</t>
  </si>
  <si>
    <t>Martín-Larrañaga, Ana,</t>
  </si>
  <si>
    <t>Älä kutita possua! /</t>
  </si>
  <si>
    <t>78.8911 | 78.89113</t>
  </si>
  <si>
    <t>Kingston Wall,</t>
  </si>
  <si>
    <t>III Tri-logy /</t>
  </si>
  <si>
    <t>84.2 | Urheilu</t>
  </si>
  <si>
    <t>Lamborghini /</t>
  </si>
  <si>
    <t>Archer, Stephanie,</t>
  </si>
  <si>
    <t>The fake out /</t>
  </si>
  <si>
    <t>11</t>
  </si>
  <si>
    <t>Butler, Judith</t>
  </si>
  <si>
    <t>Who's afraid of gender?.</t>
  </si>
  <si>
    <t>78.891</t>
  </si>
  <si>
    <t>Inginmaa, Anna,</t>
  </si>
  <si>
    <t>Maailma katoaa /</t>
  </si>
  <si>
    <t>The diamond sword /</t>
  </si>
  <si>
    <t>Sophie Scholl : viimeiset päivät /</t>
  </si>
  <si>
    <t>Skull and Bones : PS5 /</t>
  </si>
  <si>
    <t>Lessons of darkness /</t>
  </si>
  <si>
    <t>78.8911 | 78.891</t>
  </si>
  <si>
    <t>Yrjänä, A. W.,</t>
  </si>
  <si>
    <t>Heliografi /</t>
  </si>
  <si>
    <t>Gibson, S.T.</t>
  </si>
  <si>
    <t>An Education in Malice the sizzling and addictive dark academia romance everyone is talking about!.</t>
  </si>
  <si>
    <t>Paradise problem a sparkling opposites-attract, faking-dating romance.</t>
  </si>
  <si>
    <t>85.3504 | 98.11 | 32.3109</t>
  </si>
  <si>
    <t>Woman, life, freedom /</t>
  </si>
  <si>
    <t>84.2 | Sota</t>
  </si>
  <si>
    <t>Ambush /</t>
  </si>
  <si>
    <t>Cooper, Alice</t>
  </si>
  <si>
    <t>Breadcrumbs</t>
  </si>
  <si>
    <t>Problems,</t>
  </si>
  <si>
    <t>Singles 1978-1983 /</t>
  </si>
  <si>
    <t>Gabriel, Peter,</t>
  </si>
  <si>
    <t>I/O /</t>
  </si>
  <si>
    <t>Jensen, Hanna</t>
  </si>
  <si>
    <t>Ainutkertaista arkea  Fiskarsissa, 13 tarinaa.</t>
  </si>
  <si>
    <t>38.4</t>
  </si>
  <si>
    <t>Salonen, Kari,</t>
  </si>
  <si>
    <t>Kehittämistoiminta ja kehittämisen menetelmiä ammatillisessa korkeakoulutuksessa /</t>
  </si>
  <si>
    <t>A little life : a novel /</t>
  </si>
  <si>
    <t>Herbert, Frank,</t>
  </si>
  <si>
    <t>Lynch, Scott</t>
  </si>
  <si>
    <t>The thorn of Emberlain.</t>
  </si>
  <si>
    <t>Eläinteatteri (lautapeli).</t>
  </si>
  <si>
    <t>Williams, Tia,</t>
  </si>
  <si>
    <t>Seven days in june : a novel /</t>
  </si>
  <si>
    <t>Omena ei kauas putoa /</t>
  </si>
  <si>
    <t>61.3</t>
  </si>
  <si>
    <t>Beazley, David M.,</t>
  </si>
  <si>
    <t>Python distilled /</t>
  </si>
  <si>
    <t>En ateljé i Paris /</t>
  </si>
  <si>
    <t>Thorogood, Robert,</t>
  </si>
  <si>
    <t>The art of seduction /</t>
  </si>
  <si>
    <t>Omori : Nintendo Switch.</t>
  </si>
  <si>
    <t>Klune, TJ</t>
  </si>
  <si>
    <t>Brothersong</t>
  </si>
  <si>
    <t>Red, white &amp; royal blue /</t>
  </si>
  <si>
    <t>Talvi kaukana kaikesta /</t>
  </si>
  <si>
    <t>Clare, Cassandra,</t>
  </si>
  <si>
    <t>Sword catcher /</t>
  </si>
  <si>
    <t>Alone in the dark : PS5 /</t>
  </si>
  <si>
    <t>78.8922</t>
  </si>
  <si>
    <t>Pohjola, Verneri,</t>
  </si>
  <si>
    <t>Monkey mind /</t>
  </si>
  <si>
    <t>84.5 | Novellit</t>
  </si>
  <si>
    <t>So late in the day : stories of women and men /</t>
  </si>
  <si>
    <t>98.114 | 91.1 | 98</t>
  </si>
  <si>
    <t>Khalidi, Rashid,</t>
  </si>
  <si>
    <t>The hundred years' war on Palestine : a history of settler colonial conquest and resistance /</t>
  </si>
  <si>
    <t>Sanderson, Brandon</t>
  </si>
  <si>
    <t>The Sunlit Man A Cosmere Novel.</t>
  </si>
  <si>
    <t>Crow, Sheryl</t>
  </si>
  <si>
    <t>Evolution (cd).</t>
  </si>
  <si>
    <t>78.8921 | 78.8911</t>
  </si>
  <si>
    <t>Haua, Grant,</t>
  </si>
  <si>
    <t>Mana blues /</t>
  </si>
  <si>
    <t>The fourth musketeer /</t>
  </si>
  <si>
    <t>65.424 | 65.43</t>
  </si>
  <si>
    <t>Klompelompe : nye favoritter til baby /</t>
  </si>
  <si>
    <t>Cyberpunk 2077 : PS5 /</t>
  </si>
  <si>
    <t>78.8932</t>
  </si>
  <si>
    <t>Haavisto, Marko,</t>
  </si>
  <si>
    <t>Onnentalo /</t>
  </si>
  <si>
    <t>17.3 | 36.13</t>
  </si>
  <si>
    <t>Abdaal, Ali,</t>
  </si>
  <si>
    <t>Feel good produvtivity : how to do more of what matters to you /</t>
  </si>
  <si>
    <t>Jensen, Danielle L.</t>
  </si>
  <si>
    <t>A fate inked in blood A Norse-inspired fantasy romance from the bestselling author of The Bridge Kingdom.</t>
  </si>
  <si>
    <t>Bennett, Robert Jackson,</t>
  </si>
  <si>
    <t>The tainted cup /</t>
  </si>
  <si>
    <t>78.8911 | 78.8912</t>
  </si>
  <si>
    <t>Autio, Antti,</t>
  </si>
  <si>
    <t>Täällä sinua kaivataan /</t>
  </si>
  <si>
    <t>Heroes shed no tears /</t>
  </si>
  <si>
    <t>Perrin, Kristen</t>
  </si>
  <si>
    <t>How to solve your own murder.</t>
  </si>
  <si>
    <t>Bailey, Tessa,</t>
  </si>
  <si>
    <t>Fangirl down : a novel /</t>
  </si>
  <si>
    <t>Helldivers II : PS5 /</t>
  </si>
  <si>
    <t>Smythe, Rachel</t>
  </si>
  <si>
    <t>Lore Olympus The multi-award winning Sunday Times bestselling Webtoon series.</t>
  </si>
  <si>
    <t>King, Stephen</t>
  </si>
  <si>
    <t>You like it darker stories.</t>
  </si>
  <si>
    <t>Jaatinen, Satu</t>
  </si>
  <si>
    <t>Suomen kuningattaret Hovielämän ja valtaliittojen vuosisadat.</t>
  </si>
  <si>
    <t>Kahneman, Daniel.</t>
  </si>
  <si>
    <t>Thinking, fast and slow /</t>
  </si>
  <si>
    <t>Frankl, Viktor E.</t>
  </si>
  <si>
    <t>Man's search for meaning /</t>
  </si>
  <si>
    <t>85.22 | 78</t>
  </si>
  <si>
    <t>Billet, Marion.</t>
  </si>
  <si>
    <t>Soittimia /</t>
  </si>
  <si>
    <t>Babitz, Eve,</t>
  </si>
  <si>
    <t>Sex &amp; rage : advice to young ladies eager for a good time /</t>
  </si>
  <si>
    <t>84.31 | Spänning | Romantik</t>
  </si>
  <si>
    <t>Samtal från en ängel /</t>
  </si>
  <si>
    <t>Great circle /</t>
  </si>
  <si>
    <t>Jussila, Susanna,</t>
  </si>
  <si>
    <t>Sielun sopukoita : kirjoituskortit /</t>
  </si>
  <si>
    <t>Löysin sinut /</t>
  </si>
  <si>
    <t>Seven and a half lessons about the brain /</t>
  </si>
  <si>
    <t>Wells, Martha,</t>
  </si>
  <si>
    <t>Painter, Lynn,</t>
  </si>
  <si>
    <t>Van Pelt, Shelby,</t>
  </si>
  <si>
    <t>Remarkably bright creatures /</t>
  </si>
  <si>
    <t>A Court of Mist and Fury</t>
  </si>
  <si>
    <t>86.07 | 82.5 | 17.3</t>
  </si>
  <si>
    <t>Kaur, Rupi,</t>
  </si>
  <si>
    <t>Healing through words /</t>
  </si>
  <si>
    <t>38.297</t>
  </si>
  <si>
    <t>Luokkala, Marika</t>
  </si>
  <si>
    <t>Musiikkimatkan soiva vuosi (+cd+nuottivihko).</t>
  </si>
  <si>
    <t>11.5 | 30</t>
  </si>
  <si>
    <t>Han, Byung-Chul,</t>
  </si>
  <si>
    <t>The burnout society /</t>
  </si>
  <si>
    <t>Center, Katherine,</t>
  </si>
  <si>
    <t>The bodyguard /</t>
  </si>
  <si>
    <t>Glass, Calliope</t>
  </si>
  <si>
    <t>The Addams Family: Wednesday's Library</t>
  </si>
  <si>
    <t>The love wager /</t>
  </si>
  <si>
    <t>Kawakami, Mieko,</t>
  </si>
  <si>
    <t>Heaven /</t>
  </si>
  <si>
    <t>Kimppakämppä /</t>
  </si>
  <si>
    <t>Toivoa maailman äärissä /</t>
  </si>
  <si>
    <t>Suonsilmä /</t>
  </si>
  <si>
    <t>Glasmannen /</t>
  </si>
  <si>
    <t>Pikkusaari, Aino,</t>
  </si>
  <si>
    <t>Suomen koirat /</t>
  </si>
  <si>
    <t>Banishers: Ghosts of New Eden : PS5 /</t>
  </si>
  <si>
    <t>04</t>
  </si>
  <si>
    <t>99.12 | 26 | 25</t>
  </si>
  <si>
    <t>Helander, Eila,</t>
  </si>
  <si>
    <t>Kaikki muuttuu hyväksi /</t>
  </si>
  <si>
    <t>Lunn, Natasha,</t>
  </si>
  <si>
    <t>Conversations on love /</t>
  </si>
  <si>
    <t>Rantsi, Niko</t>
  </si>
  <si>
    <t>Viimeiseen henkäykseen asti.</t>
  </si>
  <si>
    <t>Arvet : samtal om Tarja Halonens politik /</t>
  </si>
  <si>
    <t>Prince of Persia: The lost crown : Nintendo Switch.</t>
  </si>
  <si>
    <t>Iossa, Federica,</t>
  </si>
  <si>
    <t>Luonto äänessä /</t>
  </si>
  <si>
    <t>Lassy, Timo,</t>
  </si>
  <si>
    <t>Nordic stew /</t>
  </si>
  <si>
    <t>The man from Rome /</t>
  </si>
  <si>
    <t>Hunting Adeline /</t>
  </si>
  <si>
    <t>Paris, B. A.,</t>
  </si>
  <si>
    <t>The guest /</t>
  </si>
  <si>
    <t>Painter, Lynn</t>
  </si>
  <si>
    <t>Happily never after.</t>
  </si>
  <si>
    <t>Nagoski, Emily</t>
  </si>
  <si>
    <t>Come Together The Science (and Art) of Creating Lasting Sexual Connections.</t>
  </si>
  <si>
    <t>39.1</t>
  </si>
  <si>
    <t>Jacobsen, Annie</t>
  </si>
  <si>
    <t>Nuclear war a scenario.</t>
  </si>
  <si>
    <t>Firenado /</t>
  </si>
  <si>
    <t>Mind Games.</t>
  </si>
  <si>
    <t>Mars, Mick,</t>
  </si>
  <si>
    <t>The other side of Mars /</t>
  </si>
  <si>
    <t>Susi, Pauliina</t>
  </si>
  <si>
    <t>Yksityisalue.</t>
  </si>
  <si>
    <t>Schafler, Katherine Morgan</t>
  </si>
  <si>
    <t>The Perfectionist's Guide to Losing Control</t>
  </si>
  <si>
    <t>Olzen, Anette</t>
  </si>
  <si>
    <t>Rapture</t>
  </si>
  <si>
    <t>Terms of endearment /</t>
  </si>
  <si>
    <t>Läckberg, Camilla</t>
  </si>
  <si>
    <t>Majakanvartija (pokkari).</t>
  </si>
  <si>
    <t>Hoffström, Kati</t>
  </si>
  <si>
    <t>Projekti Planeetta Maa</t>
  </si>
  <si>
    <t>Boccaccio, Giovanni.</t>
  </si>
  <si>
    <t>Decamerone /</t>
  </si>
  <si>
    <t>14.01</t>
  </si>
  <si>
    <t>Coolican, Hugh.</t>
  </si>
  <si>
    <t>Research methods and statistics in psychology /</t>
  </si>
  <si>
    <t>Pipsan superkiva äänikirja /</t>
  </si>
  <si>
    <t>Lindström, Kim.</t>
  </si>
  <si>
    <t>Onnistu osakemarkkinoilla /</t>
  </si>
  <si>
    <t>The poppy war /</t>
  </si>
  <si>
    <t>Kuang, R. F.</t>
  </si>
  <si>
    <t>The dragon republic /</t>
  </si>
  <si>
    <t>Robbins, Stephen P.,</t>
  </si>
  <si>
    <t>Organizational behaviour /</t>
  </si>
  <si>
    <t>36.13 | 69.1</t>
  </si>
  <si>
    <t>Edmondson, Amy C.,</t>
  </si>
  <si>
    <t>The fearless organization : creating psychological safety in the workplace for learning, innovation, and growth /</t>
  </si>
  <si>
    <t>Didion, Joan,</t>
  </si>
  <si>
    <t>14.1 | 17.3</t>
  </si>
  <si>
    <t>1 %-metoden : små förändringar, stora resultat : ett enkelt och beprövat sätt att skapa goda vanor och bryta dåliga /</t>
  </si>
  <si>
    <t>Exit strategy /</t>
  </si>
  <si>
    <t>The way of kings /</t>
  </si>
  <si>
    <t>64.309 | 90.21</t>
  </si>
  <si>
    <t>Thanhauser, Sofi,</t>
  </si>
  <si>
    <t>Worn : a people's history of clothing /</t>
  </si>
  <si>
    <t>Dune /</t>
  </si>
  <si>
    <t>Macomber, Debbie,</t>
  </si>
  <si>
    <t>Majakkatie 16 /</t>
  </si>
  <si>
    <t>Trust /</t>
  </si>
  <si>
    <t>Shamsie, Kamila,</t>
  </si>
  <si>
    <t>Best of friends /</t>
  </si>
  <si>
    <t xml:space="preserve">Yuama, </t>
  </si>
  <si>
    <t>The Girl I Want is So Handsome! - The Complete Manga Collection.</t>
  </si>
  <si>
    <t>84.31 | Historia</t>
  </si>
  <si>
    <t>Värma händer /</t>
  </si>
  <si>
    <t>Kivelä, Anneli</t>
  </si>
  <si>
    <t>Katajamäki kukoistaa</t>
  </si>
  <si>
    <t>Rustemeyer, Peter,</t>
  </si>
  <si>
    <t>Paleo : yhteistyöseikkailupeli /</t>
  </si>
  <si>
    <t>Engström, Thomas</t>
  </si>
  <si>
    <t>Talvatis.</t>
  </si>
  <si>
    <t>Asano, Inio,</t>
  </si>
  <si>
    <t>Goodnight Punpun. 1 /</t>
  </si>
  <si>
    <t>Ito, Naomi,</t>
  </si>
  <si>
    <t>A year of sewing with Nani Iro : 18 patterns to make &amp; wear throughout the seasons /</t>
  </si>
  <si>
    <t>Koppinen, Mari</t>
  </si>
  <si>
    <t>Meiju (signeerattu) en tyydy vähempään.</t>
  </si>
  <si>
    <t>17.3 | 11.1</t>
  </si>
  <si>
    <t>Holiday, Ryan,</t>
  </si>
  <si>
    <t>The daily stoic : 366 meditations on wisdom, perseverance, and the art of living /</t>
  </si>
  <si>
    <t>85.35 | 86.53 | 86.61</t>
  </si>
  <si>
    <t>Bischoff, Léonie,</t>
  </si>
  <si>
    <t>Anaïs Nin : a sea of lies /</t>
  </si>
  <si>
    <t>Vézina, Gabrielle,</t>
  </si>
  <si>
    <t>Lovely lace knits : learn the art of lacework with 16 timeless patterns /</t>
  </si>
  <si>
    <t>84.31 | Noveller</t>
  </si>
  <si>
    <t>Andersson, Lena,</t>
  </si>
  <si>
    <t>Studie i mänskligt beteende /</t>
  </si>
  <si>
    <t>Levine, Jenna,</t>
  </si>
  <si>
    <t>My roommate is a vampire /</t>
  </si>
  <si>
    <t>Evanovich, Janet,</t>
  </si>
  <si>
    <t>Dirty thirty /</t>
  </si>
  <si>
    <t>Rogerson, Margaret,</t>
  </si>
  <si>
    <t>Mysteries of Thorn Manor /</t>
  </si>
  <si>
    <t>Daughter of no worlds /</t>
  </si>
  <si>
    <t>Stormoen, Oda,</t>
  </si>
  <si>
    <t>Sew your own Scandi wardrobe /</t>
  </si>
  <si>
    <t>Rontu, Joona,</t>
  </si>
  <si>
    <t>Vaietut tunteet : erilaiset tunnekortit /</t>
  </si>
  <si>
    <t>T99.1</t>
  </si>
  <si>
    <t>Martti Suosalon tähänastinen elämä.</t>
  </si>
  <si>
    <t>98.114 | 32.2109</t>
  </si>
  <si>
    <t>Pappe, Ilan,</t>
  </si>
  <si>
    <t>The ethnic cleansing of Palestine /</t>
  </si>
  <si>
    <t>Hazell, Lottie,</t>
  </si>
  <si>
    <t>Piglet /</t>
  </si>
  <si>
    <t>Accept</t>
  </si>
  <si>
    <t>A decade of defiance (7cd).</t>
  </si>
  <si>
    <t>Väärässä paikassa väärään aikaan.</t>
  </si>
  <si>
    <t>Finlands dyraste advokat : Zacharias Sundströms liv /</t>
  </si>
  <si>
    <t>Ke.3 | Ke.41 | 95.1</t>
  </si>
  <si>
    <t>Mitchell, David,</t>
  </si>
  <si>
    <t>Unruly : a history of England's kings and queens /</t>
  </si>
  <si>
    <t>97 minutes /</t>
  </si>
  <si>
    <t>The queen of poisons /</t>
  </si>
  <si>
    <t>The white album /</t>
  </si>
  <si>
    <t>Stevenson, Benjamin</t>
  </si>
  <si>
    <t>Everyone On This Train Is A Suspect.</t>
  </si>
  <si>
    <t>Reilly, Rebecca K.,</t>
  </si>
  <si>
    <t>Greta &amp; Valdin /</t>
  </si>
  <si>
    <t>Kingfisher, T.,</t>
  </si>
  <si>
    <t>What feasts at night /</t>
  </si>
  <si>
    <t>Girl abroad /</t>
  </si>
  <si>
    <t>The Mirror : The Lost Bride Trilogy, Book 2</t>
  </si>
  <si>
    <t>Brandy, Meagan,</t>
  </si>
  <si>
    <t>Say you swear /</t>
  </si>
  <si>
    <t>Apollo Justice: Ace Attorney trilogy : Nintendo Switch /</t>
  </si>
  <si>
    <t>Sutton, Paula</t>
  </si>
  <si>
    <t>Potting shed murder Hill House Vintage Murder Mystery Book 1.</t>
  </si>
  <si>
    <t>American traitor /</t>
  </si>
  <si>
    <t>Appelqvist, Kristina</t>
  </si>
  <si>
    <t>Vykort från en bortglömd prins.</t>
  </si>
  <si>
    <t>Fröberg, Ingemo,</t>
  </si>
  <si>
    <t>Tämä on minun ruokaani /</t>
  </si>
  <si>
    <t>Dixon rule.</t>
  </si>
  <si>
    <t>Saint, Jennifer</t>
  </si>
  <si>
    <t>Hera.</t>
  </si>
  <si>
    <t>,, Sunny</t>
  </si>
  <si>
    <t>Rainbow Volume 1.</t>
  </si>
  <si>
    <t>Blank generation : a story of U.S. / Canadian punk &amp; its aftershocks 1975-1981.</t>
  </si>
  <si>
    <t>Ostertag, Molly Knox</t>
  </si>
  <si>
    <t>Deep dark a graphic novel.</t>
  </si>
  <si>
    <t>Dolby, Hannah</t>
  </si>
  <si>
    <t>How to solve murders like a lady.</t>
  </si>
  <si>
    <t>Def Leppard</t>
  </si>
  <si>
    <t xml:space="preserve">Pyromania (40th anniversary) </t>
  </si>
  <si>
    <t>Black Sabbath</t>
  </si>
  <si>
    <t>Anno Domini 1989-1995</t>
  </si>
  <si>
    <t>AANILEVY</t>
  </si>
  <si>
    <t>Thunder</t>
  </si>
  <si>
    <t>Robert Johnson's tombstone</t>
  </si>
  <si>
    <t>Emerson, Lake &amp; Powell,</t>
  </si>
  <si>
    <t>Complete collection /</t>
  </si>
  <si>
    <t>Burnett, T-Bone</t>
  </si>
  <si>
    <t>The other side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3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DCA445-F89A-4870-BB36-AD40441D156D}" name="Taulukko6" displayName="Taulukko6" ref="A1:I488" totalsRowShown="0">
  <autoFilter ref="A1:I488" xr:uid="{01DCA445-F89A-4870-BB36-AD40441D156D}"/>
  <tableColumns count="9">
    <tableColumn id="1" xr3:uid="{AEAEDA99-B617-4A96-B260-40C1B88374C2}" name="Luokka" dataDxfId="4"/>
    <tableColumn id="2" xr3:uid="{470A7DE3-D6DC-4BC2-A332-CD5D6858AFCC}" name="Tekijä" dataDxfId="3"/>
    <tableColumn id="3" xr3:uid="{B1A2008E-7C65-4A09-A071-40FDB45CE09C}" name="Nimeke" dataDxfId="2"/>
    <tableColumn id="4" xr3:uid="{C8CE07E1-9C31-490A-A1B2-EF506C565125}" name="biblionumber"/>
    <tableColumn id="5" xr3:uid="{D4185C72-54BD-4079-8112-5EEF0CA76DCB}" name="Varaukset"/>
    <tableColumn id="6" xr3:uid="{EB4FC725-9121-45A7-9C4E-8C49669768A7}" name="Niteiden määrä"/>
    <tableColumn id="7" xr3:uid="{4245C4CC-C049-4F6C-80BA-D2B11A61B49F}" name="Varaukset / Niteet" dataDxfId="1">
      <calculatedColumnFormula>E2/F2</calculatedColumnFormula>
    </tableColumn>
    <tableColumn id="8" xr3:uid="{54167352-8A4C-4266-8B44-1D31C9254926}" name="Jokerien määrä"/>
    <tableColumn id="9" xr3:uid="{4B06D56A-1F9A-4634-A504-3ADD80AEC60C}" name="Aineistolaji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0AF07B-517D-4E39-8F49-1F4C65C0B73C}" name="Taulukko2" displayName="Taulukko2" ref="A1:I81" totalsRowShown="0">
  <autoFilter ref="A1:I81" xr:uid="{A80AF07B-517D-4E39-8F49-1F4C65C0B73C}"/>
  <tableColumns count="9">
    <tableColumn id="1" xr3:uid="{0872710E-E87D-4304-BB47-B786048BD6C2}" name="Luokka" dataDxfId="22"/>
    <tableColumn id="2" xr3:uid="{CCCB9F19-FC62-4F3C-A04D-68258BFE0DAE}" name="Tekijä" dataDxfId="21"/>
    <tableColumn id="3" xr3:uid="{2C3B0E19-DF5C-450A-8B45-4D8DBD7B615D}" name="Nimeke" dataDxfId="20"/>
    <tableColumn id="4" xr3:uid="{5979594F-7C45-433A-BC3D-7E4649FA3A49}" name="biblionumber"/>
    <tableColumn id="5" xr3:uid="{2D8561BA-B91F-4779-8479-3A92EA86C334}" name="Varaukset"/>
    <tableColumn id="6" xr3:uid="{4A5E008F-8B6F-4894-B8AE-7711DBB64E40}" name="Niteiden määrä"/>
    <tableColumn id="7" xr3:uid="{FA9725D2-C800-4E3D-90F7-429D1C11402B}" name="Varaukset / Niteet" dataDxfId="19">
      <calculatedColumnFormula>E2/F2</calculatedColumnFormula>
    </tableColumn>
    <tableColumn id="8" xr3:uid="{FC9D17BB-A600-4CA0-82AB-D5D837590DB6}" name="Jokerien määrä"/>
    <tableColumn id="9" xr3:uid="{9134E05D-EB7F-4E12-AF3B-C642127805D1}" name="Aineistolaji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A92C55-6105-4C0B-A4FD-A7CCCAC8C90C}" name="Taulukko3" displayName="Taulukko3" ref="A1:H21" totalsRowShown="0">
  <autoFilter ref="A1:H21" xr:uid="{6DA92C55-6105-4C0B-A4FD-A7CCCAC8C90C}"/>
  <tableColumns count="8">
    <tableColumn id="1" xr3:uid="{9391BCFF-B728-4546-9094-2627B20695EB}" name="Luokka" dataDxfId="17"/>
    <tableColumn id="2" xr3:uid="{18ACF66E-F3C0-4C35-88B9-0C1E5595CC28}" name="Nimeke" dataDxfId="16"/>
    <tableColumn id="3" xr3:uid="{792A18C9-22AB-4EED-8A31-F0D38C664A44}" name="biblionumber"/>
    <tableColumn id="4" xr3:uid="{38160AEB-3043-4C98-A85C-263E370EAB9E}" name="Varaukset"/>
    <tableColumn id="5" xr3:uid="{7DED1BF3-24FF-4DCC-A8BF-841C721A7AD0}" name="Niteiden määrä"/>
    <tableColumn id="6" xr3:uid="{C74860C7-82CB-459F-ABA4-08E498FEDA5A}" name="Varaukset / Niteet" dataDxfId="15">
      <calculatedColumnFormula>D2/E2</calculatedColumnFormula>
    </tableColumn>
    <tableColumn id="7" xr3:uid="{19DAF4F9-6661-42C2-8536-9BBCB8002F9E}" name="Jokerien määrä"/>
    <tableColumn id="8" xr3:uid="{33EACDED-6861-46D5-A81C-98357F5D02C2}" name="Aineistolaji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9C46F4-AC3C-4936-B2A4-222DFCFEBB0A}" name="Taulukko4" displayName="Taulukko4" ref="A1:H21" totalsRowShown="0">
  <autoFilter ref="A1:H21" xr:uid="{F69C46F4-AC3C-4936-B2A4-222DFCFEBB0A}"/>
  <tableColumns count="8">
    <tableColumn id="1" xr3:uid="{64F1BB33-9AEE-4954-A469-39AA934B2256}" name="Luokka" dataDxfId="13"/>
    <tableColumn id="2" xr3:uid="{35534B8F-4009-4645-A23C-9E6C6BE6F2C3}" name="Nimeke" dataDxfId="12"/>
    <tableColumn id="3" xr3:uid="{265E492E-9919-47BC-ADE7-F7AE9498B6DD}" name="biblionumber"/>
    <tableColumn id="4" xr3:uid="{D6EB385A-6FA0-4F2E-9E37-1709CD25D81E}" name="Varaukset"/>
    <tableColumn id="5" xr3:uid="{BB7FB16A-460F-4521-83E3-91C8CAF1472F}" name="Niteiden määrä"/>
    <tableColumn id="6" xr3:uid="{1FDEFD05-4E43-435A-8903-F576EC498552}" name="Varaukset / Niteet" dataDxfId="11">
      <calculatedColumnFormula>D2/E2</calculatedColumnFormula>
    </tableColumn>
    <tableColumn id="7" xr3:uid="{3832D915-C211-45C8-BB25-09B92ACB340D}" name="Jokerien määrä"/>
    <tableColumn id="8" xr3:uid="{4EABDEFA-6C97-4FE2-A5F8-3E3D532ADA3A}" name="Aineistolaji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33D44F-D189-405A-8802-9603090A6074}" name="Taulukko5" displayName="Taulukko5" ref="A1:I21" totalsRowShown="0">
  <autoFilter ref="A1:I21" xr:uid="{6933D44F-D189-405A-8802-9603090A6074}"/>
  <tableColumns count="9">
    <tableColumn id="1" xr3:uid="{05405396-1780-468C-8D5F-D7153D083C11}" name="Luokka" dataDxfId="9"/>
    <tableColumn id="2" xr3:uid="{F3BD2DF7-58FA-4447-AEC3-2565CCEBE692}" name="Tekijä" dataDxfId="8"/>
    <tableColumn id="3" xr3:uid="{B9A8734C-DCE4-4D19-ADBA-D7CBB937DA82}" name="Nimeke" dataDxfId="7"/>
    <tableColumn id="4" xr3:uid="{FA3F48E2-C9D2-4890-A588-72BA2E50D825}" name="biblionumber"/>
    <tableColumn id="5" xr3:uid="{9575A659-B92B-469E-85B0-26AAA6E71092}" name="Varaukset"/>
    <tableColumn id="6" xr3:uid="{3CE81318-D78D-40DA-ACDE-67E84172207E}" name="Niteiden määrä"/>
    <tableColumn id="7" xr3:uid="{96AF5450-1DFE-493A-A7A2-58EC0A6CC493}" name="Varaukset / Niteet" dataDxfId="6">
      <calculatedColumnFormula>E2/F2</calculatedColumnFormula>
    </tableColumn>
    <tableColumn id="8" xr3:uid="{88EB01EE-EC3F-43E3-88CD-017B4DF31414}" name="Jokerien määrä"/>
    <tableColumn id="9" xr3:uid="{76365BBE-EA05-4E7D-9A3C-8ABAE2ED7EDE}" name="Aineistolaji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1040B-EEEF-4173-A64D-A7B50B76E912}">
  <dimension ref="A1:I488"/>
  <sheetViews>
    <sheetView tabSelected="1" workbookViewId="0">
      <pane ySplit="1" topLeftCell="A2" activePane="bottomLeft" state="frozen"/>
      <selection pane="bottomLeft" activeCell="B16" sqref="B16"/>
    </sheetView>
  </sheetViews>
  <sheetFormatPr defaultRowHeight="15" x14ac:dyDescent="0.25"/>
  <cols>
    <col min="1" max="1" width="26.7109375" bestFit="1" customWidth="1"/>
    <col min="2" max="2" width="26.85546875" bestFit="1" customWidth="1"/>
    <col min="3" max="3" width="51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02</v>
      </c>
      <c r="H1" t="s">
        <v>6</v>
      </c>
      <c r="I1" t="s">
        <v>7</v>
      </c>
    </row>
    <row r="2" spans="1:9" x14ac:dyDescent="0.25">
      <c r="A2" s="1" t="s">
        <v>108</v>
      </c>
      <c r="B2" s="1" t="s">
        <v>109</v>
      </c>
      <c r="C2" s="1" t="s">
        <v>110</v>
      </c>
      <c r="D2">
        <v>674665</v>
      </c>
      <c r="E2">
        <v>238</v>
      </c>
      <c r="F2">
        <v>1</v>
      </c>
      <c r="G2" s="2">
        <f>E2/F2</f>
        <v>238</v>
      </c>
      <c r="I2" s="1" t="s">
        <v>11</v>
      </c>
    </row>
    <row r="3" spans="1:9" x14ac:dyDescent="0.25">
      <c r="A3" s="1" t="s">
        <v>133</v>
      </c>
      <c r="B3" s="1" t="s">
        <v>134</v>
      </c>
      <c r="C3" s="1" t="s">
        <v>110</v>
      </c>
      <c r="D3">
        <v>427737</v>
      </c>
      <c r="E3">
        <v>212</v>
      </c>
      <c r="F3">
        <v>2</v>
      </c>
      <c r="G3" s="2">
        <f>E3/F3</f>
        <v>106</v>
      </c>
      <c r="I3" s="1" t="s">
        <v>11</v>
      </c>
    </row>
    <row r="4" spans="1:9" x14ac:dyDescent="0.25">
      <c r="A4" s="1" t="s">
        <v>8</v>
      </c>
      <c r="B4" s="1" t="s">
        <v>44</v>
      </c>
      <c r="C4" s="1" t="s">
        <v>168</v>
      </c>
      <c r="D4">
        <v>4346270</v>
      </c>
      <c r="E4">
        <v>59</v>
      </c>
      <c r="F4">
        <v>1</v>
      </c>
      <c r="G4" s="2">
        <f>E4/F4</f>
        <v>59</v>
      </c>
      <c r="I4" s="1" t="s">
        <v>11</v>
      </c>
    </row>
    <row r="5" spans="1:9" x14ac:dyDescent="0.25">
      <c r="A5" s="1" t="s">
        <v>21</v>
      </c>
      <c r="B5" s="1" t="s">
        <v>283</v>
      </c>
      <c r="C5" s="1" t="s">
        <v>284</v>
      </c>
      <c r="D5">
        <v>673630</v>
      </c>
      <c r="E5">
        <v>53</v>
      </c>
      <c r="F5">
        <v>1</v>
      </c>
      <c r="G5" s="2">
        <f>E5/F5</f>
        <v>53</v>
      </c>
      <c r="I5" s="1" t="s">
        <v>11</v>
      </c>
    </row>
    <row r="6" spans="1:9" x14ac:dyDescent="0.25">
      <c r="A6" s="1" t="s">
        <v>21</v>
      </c>
      <c r="B6" s="1" t="s">
        <v>332</v>
      </c>
      <c r="C6" s="1" t="s">
        <v>333</v>
      </c>
      <c r="D6">
        <v>4305847</v>
      </c>
      <c r="E6">
        <v>40</v>
      </c>
      <c r="F6">
        <v>1</v>
      </c>
      <c r="G6" s="2">
        <f>E6/F6</f>
        <v>40</v>
      </c>
      <c r="I6" s="1" t="s">
        <v>11</v>
      </c>
    </row>
    <row r="7" spans="1:9" x14ac:dyDescent="0.25">
      <c r="A7" s="1" t="s">
        <v>12</v>
      </c>
      <c r="B7" s="1" t="s">
        <v>55</v>
      </c>
      <c r="C7" s="1" t="s">
        <v>344</v>
      </c>
      <c r="D7">
        <v>4270870</v>
      </c>
      <c r="E7">
        <v>38</v>
      </c>
      <c r="F7">
        <v>1</v>
      </c>
      <c r="G7" s="2">
        <f>E7/F7</f>
        <v>38</v>
      </c>
      <c r="I7" s="1" t="s">
        <v>11</v>
      </c>
    </row>
    <row r="8" spans="1:9" x14ac:dyDescent="0.25">
      <c r="A8" s="1" t="s">
        <v>313</v>
      </c>
      <c r="B8" s="1" t="s">
        <v>264</v>
      </c>
      <c r="C8" s="1" t="s">
        <v>361</v>
      </c>
      <c r="D8">
        <v>4348794</v>
      </c>
      <c r="E8">
        <v>34</v>
      </c>
      <c r="F8">
        <v>1</v>
      </c>
      <c r="G8" s="2">
        <f>E8/F8</f>
        <v>34</v>
      </c>
      <c r="I8" s="1" t="s">
        <v>11</v>
      </c>
    </row>
    <row r="9" spans="1:9" x14ac:dyDescent="0.25">
      <c r="A9" s="1" t="s">
        <v>313</v>
      </c>
      <c r="B9" s="1" t="s">
        <v>364</v>
      </c>
      <c r="C9" s="1" t="s">
        <v>365</v>
      </c>
      <c r="D9">
        <v>4243319</v>
      </c>
      <c r="E9">
        <v>33</v>
      </c>
      <c r="F9">
        <v>1</v>
      </c>
      <c r="G9" s="2">
        <f>E9/F9</f>
        <v>33</v>
      </c>
      <c r="I9" s="1" t="s">
        <v>11</v>
      </c>
    </row>
    <row r="10" spans="1:9" x14ac:dyDescent="0.25">
      <c r="A10" s="1" t="s">
        <v>21</v>
      </c>
      <c r="B10" s="1" t="s">
        <v>377</v>
      </c>
      <c r="C10" s="1" t="s">
        <v>378</v>
      </c>
      <c r="D10">
        <v>3996582</v>
      </c>
      <c r="E10">
        <v>31</v>
      </c>
      <c r="F10">
        <v>1</v>
      </c>
      <c r="G10" s="2">
        <f>E10/F10</f>
        <v>31</v>
      </c>
      <c r="I10" s="1" t="s">
        <v>11</v>
      </c>
    </row>
    <row r="11" spans="1:9" x14ac:dyDescent="0.25">
      <c r="A11" s="1" t="s">
        <v>396</v>
      </c>
      <c r="B11" s="1" t="s">
        <v>397</v>
      </c>
      <c r="C11" s="1" t="s">
        <v>398</v>
      </c>
      <c r="D11">
        <v>4355018</v>
      </c>
      <c r="E11">
        <v>30</v>
      </c>
      <c r="F11">
        <v>1</v>
      </c>
      <c r="G11" s="2">
        <f>E11/F11</f>
        <v>30</v>
      </c>
      <c r="I11" s="1" t="s">
        <v>11</v>
      </c>
    </row>
    <row r="12" spans="1:9" x14ac:dyDescent="0.25">
      <c r="A12" s="1" t="s">
        <v>300</v>
      </c>
      <c r="B12" s="1" t="s">
        <v>220</v>
      </c>
      <c r="C12" s="1" t="s">
        <v>399</v>
      </c>
      <c r="D12">
        <v>4356343</v>
      </c>
      <c r="E12">
        <v>30</v>
      </c>
      <c r="F12">
        <v>1</v>
      </c>
      <c r="G12" s="2">
        <f>E12/F12</f>
        <v>30</v>
      </c>
      <c r="I12" s="1" t="s">
        <v>302</v>
      </c>
    </row>
    <row r="13" spans="1:9" x14ac:dyDescent="0.25">
      <c r="A13" s="1" t="s">
        <v>12</v>
      </c>
      <c r="B13" s="1" t="s">
        <v>263</v>
      </c>
      <c r="C13" s="1" t="s">
        <v>404</v>
      </c>
      <c r="D13">
        <v>4229383</v>
      </c>
      <c r="E13">
        <v>28</v>
      </c>
      <c r="F13">
        <v>1</v>
      </c>
      <c r="G13" s="2">
        <f>E13/F13</f>
        <v>28</v>
      </c>
      <c r="I13" s="1" t="s">
        <v>11</v>
      </c>
    </row>
    <row r="14" spans="1:9" x14ac:dyDescent="0.25">
      <c r="A14" s="1" t="s">
        <v>244</v>
      </c>
      <c r="B14" s="1" t="s">
        <v>220</v>
      </c>
      <c r="C14" s="1" t="s">
        <v>421</v>
      </c>
      <c r="D14">
        <v>4338839</v>
      </c>
      <c r="E14">
        <v>27</v>
      </c>
      <c r="F14">
        <v>1</v>
      </c>
      <c r="G14" s="2">
        <f>E14/F14</f>
        <v>27</v>
      </c>
      <c r="I14" s="1" t="s">
        <v>11</v>
      </c>
    </row>
    <row r="15" spans="1:9" x14ac:dyDescent="0.25">
      <c r="A15" s="1" t="s">
        <v>8</v>
      </c>
      <c r="B15" s="1" t="s">
        <v>9</v>
      </c>
      <c r="C15" s="1" t="s">
        <v>40</v>
      </c>
      <c r="D15">
        <v>4282947</v>
      </c>
      <c r="E15">
        <v>433</v>
      </c>
      <c r="F15">
        <v>18</v>
      </c>
      <c r="G15" s="2">
        <f>E15/F15</f>
        <v>24.055555555555557</v>
      </c>
      <c r="I15" s="1" t="s">
        <v>11</v>
      </c>
    </row>
    <row r="16" spans="1:9" x14ac:dyDescent="0.25">
      <c r="A16" s="1" t="s">
        <v>8</v>
      </c>
      <c r="B16" s="1" t="s">
        <v>304</v>
      </c>
      <c r="C16" s="1" t="s">
        <v>305</v>
      </c>
      <c r="D16">
        <v>4216292</v>
      </c>
      <c r="E16">
        <v>48</v>
      </c>
      <c r="F16">
        <v>2</v>
      </c>
      <c r="G16" s="2">
        <f>E16/F16</f>
        <v>24</v>
      </c>
      <c r="I16" s="1" t="s">
        <v>11</v>
      </c>
    </row>
    <row r="17" spans="1:9" x14ac:dyDescent="0.25">
      <c r="A17" s="1" t="s">
        <v>12</v>
      </c>
      <c r="B17" s="1" t="s">
        <v>439</v>
      </c>
      <c r="C17" s="1" t="s">
        <v>440</v>
      </c>
      <c r="D17">
        <v>4312415</v>
      </c>
      <c r="E17">
        <v>24</v>
      </c>
      <c r="F17">
        <v>1</v>
      </c>
      <c r="G17" s="2">
        <f>E17/F17</f>
        <v>24</v>
      </c>
      <c r="I17" s="1" t="s">
        <v>11</v>
      </c>
    </row>
    <row r="18" spans="1:9" x14ac:dyDescent="0.25">
      <c r="A18" s="1" t="s">
        <v>261</v>
      </c>
      <c r="B18" s="1" t="s">
        <v>446</v>
      </c>
      <c r="C18" s="1" t="s">
        <v>447</v>
      </c>
      <c r="D18">
        <v>4353371</v>
      </c>
      <c r="E18">
        <v>24</v>
      </c>
      <c r="F18">
        <v>1</v>
      </c>
      <c r="G18" s="2">
        <f>E18/F18</f>
        <v>24</v>
      </c>
      <c r="I18" s="1" t="s">
        <v>11</v>
      </c>
    </row>
    <row r="19" spans="1:9" x14ac:dyDescent="0.25">
      <c r="A19" s="1" t="s">
        <v>8</v>
      </c>
      <c r="B19" s="1" t="s">
        <v>216</v>
      </c>
      <c r="C19" s="1" t="s">
        <v>315</v>
      </c>
      <c r="D19">
        <v>4346269</v>
      </c>
      <c r="E19">
        <v>46</v>
      </c>
      <c r="F19">
        <v>2</v>
      </c>
      <c r="G19" s="2">
        <f>E19/F19</f>
        <v>23</v>
      </c>
      <c r="I19" s="1" t="s">
        <v>11</v>
      </c>
    </row>
    <row r="20" spans="1:9" x14ac:dyDescent="0.25">
      <c r="A20" s="1" t="s">
        <v>220</v>
      </c>
      <c r="B20" s="1" t="s">
        <v>220</v>
      </c>
      <c r="C20" s="1" t="s">
        <v>459</v>
      </c>
      <c r="D20">
        <v>4305093</v>
      </c>
      <c r="E20">
        <v>23</v>
      </c>
      <c r="F20">
        <v>1</v>
      </c>
      <c r="G20" s="2">
        <f>E20/F20</f>
        <v>23</v>
      </c>
      <c r="I20" s="1" t="s">
        <v>243</v>
      </c>
    </row>
    <row r="21" spans="1:9" x14ac:dyDescent="0.25">
      <c r="A21" s="1" t="s">
        <v>12</v>
      </c>
      <c r="B21" s="1" t="s">
        <v>68</v>
      </c>
      <c r="C21" s="1" t="s">
        <v>453</v>
      </c>
      <c r="D21">
        <v>4223339</v>
      </c>
      <c r="E21">
        <v>23</v>
      </c>
      <c r="F21">
        <v>1</v>
      </c>
      <c r="G21" s="2">
        <f>E21/F21</f>
        <v>23</v>
      </c>
      <c r="I21" s="1" t="s">
        <v>11</v>
      </c>
    </row>
    <row r="22" spans="1:9" x14ac:dyDescent="0.25">
      <c r="A22" s="1" t="s">
        <v>277</v>
      </c>
      <c r="B22" s="1" t="s">
        <v>220</v>
      </c>
      <c r="C22" s="1" t="s">
        <v>463</v>
      </c>
      <c r="D22">
        <v>4348569</v>
      </c>
      <c r="E22">
        <v>23</v>
      </c>
      <c r="F22">
        <v>1</v>
      </c>
      <c r="G22" s="2">
        <f>E22/F22</f>
        <v>23</v>
      </c>
      <c r="I22" s="1" t="s">
        <v>11</v>
      </c>
    </row>
    <row r="23" spans="1:9" x14ac:dyDescent="0.25">
      <c r="A23" s="1" t="s">
        <v>455</v>
      </c>
      <c r="B23" s="1" t="s">
        <v>456</v>
      </c>
      <c r="C23" s="1" t="s">
        <v>457</v>
      </c>
      <c r="D23">
        <v>4289638</v>
      </c>
      <c r="E23">
        <v>23</v>
      </c>
      <c r="F23">
        <v>1</v>
      </c>
      <c r="G23" s="2">
        <f>E23/F23</f>
        <v>23</v>
      </c>
      <c r="I23" s="1" t="s">
        <v>458</v>
      </c>
    </row>
    <row r="24" spans="1:9" x14ac:dyDescent="0.25">
      <c r="A24" s="1" t="s">
        <v>253</v>
      </c>
      <c r="B24" s="1" t="s">
        <v>318</v>
      </c>
      <c r="C24" s="1" t="s">
        <v>319</v>
      </c>
      <c r="D24">
        <v>4331131</v>
      </c>
      <c r="E24">
        <v>45</v>
      </c>
      <c r="F24">
        <v>2</v>
      </c>
      <c r="G24" s="2">
        <f>E24/F24</f>
        <v>22.5</v>
      </c>
      <c r="I24" s="1" t="s">
        <v>11</v>
      </c>
    </row>
    <row r="25" spans="1:9" x14ac:dyDescent="0.25">
      <c r="A25" s="1" t="s">
        <v>465</v>
      </c>
      <c r="B25" s="1" t="s">
        <v>466</v>
      </c>
      <c r="C25" s="1" t="s">
        <v>467</v>
      </c>
      <c r="D25">
        <v>2805397</v>
      </c>
      <c r="E25">
        <v>22</v>
      </c>
      <c r="F25">
        <v>1</v>
      </c>
      <c r="G25" s="2">
        <f>E25/F25</f>
        <v>22</v>
      </c>
      <c r="I25" s="1" t="s">
        <v>11</v>
      </c>
    </row>
    <row r="26" spans="1:9" x14ac:dyDescent="0.25">
      <c r="A26" s="1" t="s">
        <v>21</v>
      </c>
      <c r="B26" s="1" t="s">
        <v>285</v>
      </c>
      <c r="C26" s="1" t="s">
        <v>286</v>
      </c>
      <c r="D26">
        <v>4221939</v>
      </c>
      <c r="E26">
        <v>63</v>
      </c>
      <c r="F26">
        <v>3</v>
      </c>
      <c r="G26" s="2">
        <f>E26/F26</f>
        <v>21</v>
      </c>
      <c r="I26" s="1" t="s">
        <v>11</v>
      </c>
    </row>
    <row r="27" spans="1:9" x14ac:dyDescent="0.25">
      <c r="A27" s="1" t="s">
        <v>21</v>
      </c>
      <c r="B27" s="1" t="s">
        <v>377</v>
      </c>
      <c r="C27" s="1" t="s">
        <v>475</v>
      </c>
      <c r="D27">
        <v>4305841</v>
      </c>
      <c r="E27">
        <v>21</v>
      </c>
      <c r="F27">
        <v>1</v>
      </c>
      <c r="G27" s="2">
        <f>E27/F27</f>
        <v>21</v>
      </c>
      <c r="I27" s="1" t="s">
        <v>11</v>
      </c>
    </row>
    <row r="28" spans="1:9" x14ac:dyDescent="0.25">
      <c r="A28" s="1" t="s">
        <v>12</v>
      </c>
      <c r="B28" s="1" t="s">
        <v>324</v>
      </c>
      <c r="C28" s="1" t="s">
        <v>325</v>
      </c>
      <c r="D28">
        <v>2740835</v>
      </c>
      <c r="E28">
        <v>41</v>
      </c>
      <c r="F28">
        <v>2</v>
      </c>
      <c r="G28" s="2">
        <f>E28/F28</f>
        <v>20.5</v>
      </c>
      <c r="I28" s="1" t="s">
        <v>11</v>
      </c>
    </row>
    <row r="29" spans="1:9" x14ac:dyDescent="0.25">
      <c r="A29" s="1" t="s">
        <v>339</v>
      </c>
      <c r="B29" s="1" t="s">
        <v>340</v>
      </c>
      <c r="C29" s="1" t="s">
        <v>341</v>
      </c>
      <c r="D29">
        <v>3843441</v>
      </c>
      <c r="E29">
        <v>38</v>
      </c>
      <c r="F29">
        <v>2</v>
      </c>
      <c r="G29" s="2">
        <f>E29/F29</f>
        <v>19</v>
      </c>
      <c r="I29" s="1" t="s">
        <v>11</v>
      </c>
    </row>
    <row r="30" spans="1:9" x14ac:dyDescent="0.25">
      <c r="A30" s="1" t="s">
        <v>12</v>
      </c>
      <c r="B30" s="1" t="s">
        <v>191</v>
      </c>
      <c r="C30" s="1" t="s">
        <v>294</v>
      </c>
      <c r="D30">
        <v>4243331</v>
      </c>
      <c r="E30">
        <v>56</v>
      </c>
      <c r="F30">
        <v>3</v>
      </c>
      <c r="G30" s="2">
        <f>E30/F30</f>
        <v>18.666666666666668</v>
      </c>
      <c r="I30" s="1" t="s">
        <v>11</v>
      </c>
    </row>
    <row r="31" spans="1:9" x14ac:dyDescent="0.25">
      <c r="A31" s="1" t="s">
        <v>8</v>
      </c>
      <c r="B31" s="1" t="s">
        <v>26</v>
      </c>
      <c r="C31" s="1" t="s">
        <v>27</v>
      </c>
      <c r="D31">
        <v>4333855</v>
      </c>
      <c r="E31">
        <v>199</v>
      </c>
      <c r="F31">
        <v>11</v>
      </c>
      <c r="G31" s="2">
        <f>E31/F31</f>
        <v>18.09090909090909</v>
      </c>
      <c r="H31">
        <v>4</v>
      </c>
      <c r="I31" s="1" t="s">
        <v>11</v>
      </c>
    </row>
    <row r="32" spans="1:9" x14ac:dyDescent="0.25">
      <c r="A32" s="1" t="s">
        <v>261</v>
      </c>
      <c r="B32" s="1" t="s">
        <v>510</v>
      </c>
      <c r="C32" s="1" t="s">
        <v>513</v>
      </c>
      <c r="D32">
        <v>4146211</v>
      </c>
      <c r="E32">
        <v>18</v>
      </c>
      <c r="F32">
        <v>1</v>
      </c>
      <c r="G32" s="2">
        <f>E32/F32</f>
        <v>18</v>
      </c>
      <c r="I32" s="1" t="s">
        <v>11</v>
      </c>
    </row>
    <row r="33" spans="1:9" x14ac:dyDescent="0.25">
      <c r="A33" s="1" t="s">
        <v>12</v>
      </c>
      <c r="B33" s="1" t="s">
        <v>310</v>
      </c>
      <c r="C33" s="1" t="s">
        <v>523</v>
      </c>
      <c r="D33">
        <v>4275123</v>
      </c>
      <c r="E33">
        <v>18</v>
      </c>
      <c r="F33">
        <v>1</v>
      </c>
      <c r="G33" s="2">
        <f>E33/F33</f>
        <v>18</v>
      </c>
      <c r="I33" s="1" t="s">
        <v>11</v>
      </c>
    </row>
    <row r="34" spans="1:9" x14ac:dyDescent="0.25">
      <c r="A34" s="1" t="s">
        <v>12</v>
      </c>
      <c r="B34" s="1" t="s">
        <v>220</v>
      </c>
      <c r="C34" s="1" t="s">
        <v>570</v>
      </c>
      <c r="D34">
        <v>4363134</v>
      </c>
      <c r="E34">
        <v>17</v>
      </c>
      <c r="F34">
        <v>1</v>
      </c>
      <c r="G34" s="2">
        <f>E34/F34</f>
        <v>17</v>
      </c>
      <c r="I34" s="1" t="s">
        <v>243</v>
      </c>
    </row>
    <row r="35" spans="1:9" x14ac:dyDescent="0.25">
      <c r="A35" s="1" t="s">
        <v>541</v>
      </c>
      <c r="B35" s="1" t="s">
        <v>134</v>
      </c>
      <c r="C35" s="1" t="s">
        <v>542</v>
      </c>
      <c r="D35">
        <v>3406156</v>
      </c>
      <c r="E35">
        <v>17</v>
      </c>
      <c r="F35">
        <v>1</v>
      </c>
      <c r="G35" s="2">
        <f>E35/F35</f>
        <v>17</v>
      </c>
      <c r="I35" s="1" t="s">
        <v>11</v>
      </c>
    </row>
    <row r="36" spans="1:9" x14ac:dyDescent="0.25">
      <c r="A36" s="1" t="s">
        <v>551</v>
      </c>
      <c r="B36" s="1" t="s">
        <v>552</v>
      </c>
      <c r="C36" s="1" t="s">
        <v>553</v>
      </c>
      <c r="D36">
        <v>4308446</v>
      </c>
      <c r="E36">
        <v>17</v>
      </c>
      <c r="F36">
        <v>1</v>
      </c>
      <c r="G36" s="2">
        <f>E36/F36</f>
        <v>17</v>
      </c>
      <c r="I36" s="1" t="s">
        <v>11</v>
      </c>
    </row>
    <row r="37" spans="1:9" x14ac:dyDescent="0.25">
      <c r="A37" s="1" t="s">
        <v>290</v>
      </c>
      <c r="B37" s="1" t="s">
        <v>558</v>
      </c>
      <c r="C37" s="1" t="s">
        <v>559</v>
      </c>
      <c r="D37">
        <v>4327745</v>
      </c>
      <c r="E37">
        <v>17</v>
      </c>
      <c r="F37">
        <v>1</v>
      </c>
      <c r="G37" s="2">
        <f>E37/F37</f>
        <v>17</v>
      </c>
      <c r="I37" s="1" t="s">
        <v>11</v>
      </c>
    </row>
    <row r="38" spans="1:9" x14ac:dyDescent="0.25">
      <c r="A38" s="1" t="s">
        <v>543</v>
      </c>
      <c r="B38" s="1" t="s">
        <v>544</v>
      </c>
      <c r="C38" s="1" t="s">
        <v>545</v>
      </c>
      <c r="D38">
        <v>4285157</v>
      </c>
      <c r="E38">
        <v>17</v>
      </c>
      <c r="F38">
        <v>1</v>
      </c>
      <c r="G38" s="2">
        <f>E38/F38</f>
        <v>17</v>
      </c>
      <c r="I38" s="1" t="s">
        <v>546</v>
      </c>
    </row>
    <row r="39" spans="1:9" x14ac:dyDescent="0.25">
      <c r="A39" s="1" t="s">
        <v>111</v>
      </c>
      <c r="B39" s="1" t="s">
        <v>112</v>
      </c>
      <c r="C39" s="1" t="s">
        <v>113</v>
      </c>
      <c r="D39">
        <v>4304559</v>
      </c>
      <c r="E39">
        <v>237</v>
      </c>
      <c r="F39">
        <v>14</v>
      </c>
      <c r="G39" s="2">
        <f>E39/F39</f>
        <v>16.928571428571427</v>
      </c>
      <c r="I39" s="1" t="s">
        <v>11</v>
      </c>
    </row>
    <row r="40" spans="1:9" x14ac:dyDescent="0.25">
      <c r="A40" s="1" t="s">
        <v>236</v>
      </c>
      <c r="B40" s="1" t="s">
        <v>369</v>
      </c>
      <c r="C40" s="1" t="s">
        <v>370</v>
      </c>
      <c r="D40">
        <v>4322256</v>
      </c>
      <c r="E40">
        <v>33</v>
      </c>
      <c r="F40">
        <v>2</v>
      </c>
      <c r="G40" s="2">
        <f>E40/F40</f>
        <v>16.5</v>
      </c>
      <c r="I40" s="1" t="s">
        <v>11</v>
      </c>
    </row>
    <row r="41" spans="1:9" x14ac:dyDescent="0.25">
      <c r="A41" s="1" t="s">
        <v>35</v>
      </c>
      <c r="B41" s="1" t="s">
        <v>36</v>
      </c>
      <c r="C41" s="1" t="s">
        <v>37</v>
      </c>
      <c r="D41">
        <v>4345860</v>
      </c>
      <c r="E41">
        <v>98</v>
      </c>
      <c r="F41">
        <v>6</v>
      </c>
      <c r="G41" s="2">
        <f>E41/F41</f>
        <v>16.333333333333332</v>
      </c>
      <c r="H41">
        <v>1</v>
      </c>
      <c r="I41" s="1" t="s">
        <v>11</v>
      </c>
    </row>
    <row r="42" spans="1:9" x14ac:dyDescent="0.25">
      <c r="A42" s="1" t="s">
        <v>12</v>
      </c>
      <c r="B42" s="1" t="s">
        <v>281</v>
      </c>
      <c r="C42" s="1" t="s">
        <v>282</v>
      </c>
      <c r="D42">
        <v>133529</v>
      </c>
      <c r="E42">
        <v>65</v>
      </c>
      <c r="F42">
        <v>4</v>
      </c>
      <c r="G42" s="2">
        <f>E42/F42</f>
        <v>16.25</v>
      </c>
      <c r="I42" s="1" t="s">
        <v>11</v>
      </c>
    </row>
    <row r="43" spans="1:9" x14ac:dyDescent="0.25">
      <c r="A43" s="1" t="s">
        <v>8</v>
      </c>
      <c r="B43" s="1" t="s">
        <v>304</v>
      </c>
      <c r="C43" s="1" t="s">
        <v>307</v>
      </c>
      <c r="D43">
        <v>4339166</v>
      </c>
      <c r="E43">
        <v>48</v>
      </c>
      <c r="F43">
        <v>3</v>
      </c>
      <c r="G43" s="2">
        <f>E43/F43</f>
        <v>16</v>
      </c>
      <c r="I43" s="1" t="s">
        <v>11</v>
      </c>
    </row>
    <row r="44" spans="1:9" x14ac:dyDescent="0.25">
      <c r="A44" s="1" t="s">
        <v>8</v>
      </c>
      <c r="B44" s="1" t="s">
        <v>77</v>
      </c>
      <c r="C44" s="1" t="s">
        <v>308</v>
      </c>
      <c r="D44">
        <v>4346227</v>
      </c>
      <c r="E44">
        <v>48</v>
      </c>
      <c r="F44">
        <v>3</v>
      </c>
      <c r="G44" s="2">
        <f>E44/F44</f>
        <v>16</v>
      </c>
      <c r="I44" s="1" t="s">
        <v>11</v>
      </c>
    </row>
    <row r="45" spans="1:9" x14ac:dyDescent="0.25">
      <c r="A45" s="1" t="s">
        <v>371</v>
      </c>
      <c r="B45" s="1" t="s">
        <v>372</v>
      </c>
      <c r="C45" s="1" t="s">
        <v>373</v>
      </c>
      <c r="D45">
        <v>459272</v>
      </c>
      <c r="E45">
        <v>32</v>
      </c>
      <c r="F45">
        <v>2</v>
      </c>
      <c r="G45" s="2">
        <f>E45/F45</f>
        <v>16</v>
      </c>
      <c r="I45" s="1" t="s">
        <v>11</v>
      </c>
    </row>
    <row r="46" spans="1:9" x14ac:dyDescent="0.25">
      <c r="A46" s="1" t="s">
        <v>12</v>
      </c>
      <c r="B46" s="1" t="s">
        <v>55</v>
      </c>
      <c r="C46" s="1" t="s">
        <v>374</v>
      </c>
      <c r="D46">
        <v>4244233</v>
      </c>
      <c r="E46">
        <v>32</v>
      </c>
      <c r="F46">
        <v>2</v>
      </c>
      <c r="G46" s="2">
        <f>E46/F46</f>
        <v>16</v>
      </c>
      <c r="I46" s="1" t="s">
        <v>11</v>
      </c>
    </row>
    <row r="47" spans="1:9" x14ac:dyDescent="0.25">
      <c r="A47" s="1" t="s">
        <v>190</v>
      </c>
      <c r="B47" s="1" t="s">
        <v>84</v>
      </c>
      <c r="C47" s="1" t="s">
        <v>375</v>
      </c>
      <c r="D47">
        <v>4287778</v>
      </c>
      <c r="E47">
        <v>32</v>
      </c>
      <c r="F47">
        <v>2</v>
      </c>
      <c r="G47" s="2">
        <f>E47/F47</f>
        <v>16</v>
      </c>
      <c r="I47" s="1" t="s">
        <v>11</v>
      </c>
    </row>
    <row r="48" spans="1:9" x14ac:dyDescent="0.25">
      <c r="A48" s="1" t="s">
        <v>8</v>
      </c>
      <c r="B48" s="1" t="s">
        <v>220</v>
      </c>
      <c r="C48" s="1" t="s">
        <v>602</v>
      </c>
      <c r="D48">
        <v>4363133</v>
      </c>
      <c r="E48">
        <v>16</v>
      </c>
      <c r="F48">
        <v>1</v>
      </c>
      <c r="G48" s="2">
        <f>E48/F48</f>
        <v>16</v>
      </c>
      <c r="I48" s="1" t="s">
        <v>243</v>
      </c>
    </row>
    <row r="49" spans="1:9" x14ac:dyDescent="0.25">
      <c r="A49" s="1" t="s">
        <v>12</v>
      </c>
      <c r="B49" s="1" t="s">
        <v>575</v>
      </c>
      <c r="C49" s="1" t="s">
        <v>576</v>
      </c>
      <c r="D49">
        <v>3727780</v>
      </c>
      <c r="E49">
        <v>16</v>
      </c>
      <c r="F49">
        <v>1</v>
      </c>
      <c r="G49" s="2">
        <f>E49/F49</f>
        <v>16</v>
      </c>
      <c r="I49" s="1" t="s">
        <v>11</v>
      </c>
    </row>
    <row r="50" spans="1:9" x14ac:dyDescent="0.25">
      <c r="A50" s="1" t="s">
        <v>12</v>
      </c>
      <c r="B50" s="1" t="s">
        <v>578</v>
      </c>
      <c r="C50" s="1" t="s">
        <v>579</v>
      </c>
      <c r="D50">
        <v>4235706</v>
      </c>
      <c r="E50">
        <v>16</v>
      </c>
      <c r="F50">
        <v>1</v>
      </c>
      <c r="G50" s="2">
        <f>E50/F50</f>
        <v>16</v>
      </c>
      <c r="I50" s="1" t="s">
        <v>11</v>
      </c>
    </row>
    <row r="51" spans="1:9" x14ac:dyDescent="0.25">
      <c r="A51" s="1" t="s">
        <v>261</v>
      </c>
      <c r="B51" s="1" t="s">
        <v>298</v>
      </c>
      <c r="C51" s="1" t="s">
        <v>402</v>
      </c>
      <c r="D51">
        <v>4355408</v>
      </c>
      <c r="E51">
        <v>16</v>
      </c>
      <c r="F51">
        <v>1</v>
      </c>
      <c r="G51" s="2">
        <f>E51/F51</f>
        <v>16</v>
      </c>
      <c r="I51" s="1" t="s">
        <v>11</v>
      </c>
    </row>
    <row r="52" spans="1:9" x14ac:dyDescent="0.25">
      <c r="A52" s="1" t="s">
        <v>261</v>
      </c>
      <c r="B52" s="1" t="s">
        <v>57</v>
      </c>
      <c r="C52" s="1" t="s">
        <v>262</v>
      </c>
      <c r="D52">
        <v>4331974</v>
      </c>
      <c r="E52">
        <v>78</v>
      </c>
      <c r="F52">
        <v>5</v>
      </c>
      <c r="G52" s="2">
        <f>E52/F52</f>
        <v>15.6</v>
      </c>
      <c r="I52" s="1" t="s">
        <v>11</v>
      </c>
    </row>
    <row r="53" spans="1:9" x14ac:dyDescent="0.25">
      <c r="A53" s="1" t="s">
        <v>8</v>
      </c>
      <c r="B53" s="1" t="s">
        <v>381</v>
      </c>
      <c r="C53" s="1" t="s">
        <v>382</v>
      </c>
      <c r="D53">
        <v>4305872</v>
      </c>
      <c r="E53">
        <v>31</v>
      </c>
      <c r="F53">
        <v>2</v>
      </c>
      <c r="G53" s="2">
        <f>E53/F53</f>
        <v>15.5</v>
      </c>
      <c r="I53" s="1" t="s">
        <v>11</v>
      </c>
    </row>
    <row r="54" spans="1:9" x14ac:dyDescent="0.25">
      <c r="A54" s="1" t="s">
        <v>8</v>
      </c>
      <c r="B54" s="1" t="s">
        <v>311</v>
      </c>
      <c r="C54" s="1" t="s">
        <v>312</v>
      </c>
      <c r="D54">
        <v>4304247</v>
      </c>
      <c r="E54">
        <v>46</v>
      </c>
      <c r="F54">
        <v>3</v>
      </c>
      <c r="G54" s="2">
        <f>E54/F54</f>
        <v>15.333333333333334</v>
      </c>
      <c r="I54" s="1" t="s">
        <v>11</v>
      </c>
    </row>
    <row r="55" spans="1:9" x14ac:dyDescent="0.25">
      <c r="A55" s="1" t="s">
        <v>313</v>
      </c>
      <c r="B55" s="1" t="s">
        <v>228</v>
      </c>
      <c r="C55" s="1" t="s">
        <v>314</v>
      </c>
      <c r="D55">
        <v>4339165</v>
      </c>
      <c r="E55">
        <v>46</v>
      </c>
      <c r="F55">
        <v>3</v>
      </c>
      <c r="G55" s="2">
        <f>E55/F55</f>
        <v>15.333333333333334</v>
      </c>
      <c r="I55" s="1" t="s">
        <v>11</v>
      </c>
    </row>
    <row r="56" spans="1:9" x14ac:dyDescent="0.25">
      <c r="A56" s="1" t="s">
        <v>253</v>
      </c>
      <c r="B56" s="1" t="s">
        <v>316</v>
      </c>
      <c r="C56" s="1" t="s">
        <v>317</v>
      </c>
      <c r="D56">
        <v>4329446</v>
      </c>
      <c r="E56">
        <v>45</v>
      </c>
      <c r="F56">
        <v>3</v>
      </c>
      <c r="G56" s="2">
        <f>E56/F56</f>
        <v>15</v>
      </c>
      <c r="I56" s="1" t="s">
        <v>11</v>
      </c>
    </row>
    <row r="57" spans="1:9" x14ac:dyDescent="0.25">
      <c r="A57" s="1" t="s">
        <v>12</v>
      </c>
      <c r="B57" s="1" t="s">
        <v>189</v>
      </c>
      <c r="C57" s="1" t="s">
        <v>394</v>
      </c>
      <c r="D57">
        <v>4192429</v>
      </c>
      <c r="E57">
        <v>30</v>
      </c>
      <c r="F57">
        <v>2</v>
      </c>
      <c r="G57" s="2">
        <f>E57/F57</f>
        <v>15</v>
      </c>
      <c r="I57" s="1" t="s">
        <v>11</v>
      </c>
    </row>
    <row r="58" spans="1:9" x14ac:dyDescent="0.25">
      <c r="A58" s="1" t="s">
        <v>190</v>
      </c>
      <c r="B58" s="1" t="s">
        <v>525</v>
      </c>
      <c r="C58" s="1" t="s">
        <v>606</v>
      </c>
      <c r="D58">
        <v>4277024</v>
      </c>
      <c r="E58">
        <v>15</v>
      </c>
      <c r="F58">
        <v>1</v>
      </c>
      <c r="G58" s="2">
        <f>E58/F58</f>
        <v>15</v>
      </c>
      <c r="I58" s="1" t="s">
        <v>11</v>
      </c>
    </row>
    <row r="59" spans="1:9" x14ac:dyDescent="0.25">
      <c r="A59" s="1" t="s">
        <v>612</v>
      </c>
      <c r="B59" s="1" t="s">
        <v>354</v>
      </c>
      <c r="C59" s="1" t="s">
        <v>613</v>
      </c>
      <c r="D59">
        <v>4310596</v>
      </c>
      <c r="E59">
        <v>15</v>
      </c>
      <c r="F59">
        <v>1</v>
      </c>
      <c r="G59" s="2">
        <f>E59/F59</f>
        <v>15</v>
      </c>
      <c r="I59" s="1" t="s">
        <v>11</v>
      </c>
    </row>
    <row r="60" spans="1:9" x14ac:dyDescent="0.25">
      <c r="A60" s="1" t="s">
        <v>8</v>
      </c>
      <c r="B60" s="1" t="s">
        <v>224</v>
      </c>
      <c r="C60" s="1" t="s">
        <v>614</v>
      </c>
      <c r="D60">
        <v>4311369</v>
      </c>
      <c r="E60">
        <v>15</v>
      </c>
      <c r="F60">
        <v>1</v>
      </c>
      <c r="G60" s="2">
        <f>E60/F60</f>
        <v>15</v>
      </c>
      <c r="I60" s="1" t="s">
        <v>11</v>
      </c>
    </row>
    <row r="61" spans="1:9" x14ac:dyDescent="0.25">
      <c r="A61" s="1" t="s">
        <v>190</v>
      </c>
      <c r="B61" s="1" t="s">
        <v>154</v>
      </c>
      <c r="C61" s="1" t="s">
        <v>489</v>
      </c>
      <c r="D61">
        <v>4350247</v>
      </c>
      <c r="E61">
        <v>15</v>
      </c>
      <c r="F61">
        <v>1</v>
      </c>
      <c r="G61" s="2">
        <f>E61/F61</f>
        <v>15</v>
      </c>
      <c r="I61" s="1" t="s">
        <v>11</v>
      </c>
    </row>
    <row r="62" spans="1:9" x14ac:dyDescent="0.25">
      <c r="A62" s="1" t="s">
        <v>8</v>
      </c>
      <c r="B62" s="1" t="s">
        <v>9</v>
      </c>
      <c r="C62" s="1" t="s">
        <v>10</v>
      </c>
      <c r="D62">
        <v>4303058</v>
      </c>
      <c r="E62">
        <v>1664</v>
      </c>
      <c r="F62">
        <v>114</v>
      </c>
      <c r="G62" s="2">
        <f>E62/F62</f>
        <v>14.596491228070175</v>
      </c>
      <c r="H62">
        <v>8</v>
      </c>
      <c r="I62" s="1" t="s">
        <v>11</v>
      </c>
    </row>
    <row r="63" spans="1:9" x14ac:dyDescent="0.25">
      <c r="A63" s="1" t="s">
        <v>12</v>
      </c>
      <c r="B63" s="1" t="s">
        <v>15</v>
      </c>
      <c r="C63" s="1" t="s">
        <v>16</v>
      </c>
      <c r="D63">
        <v>4356965</v>
      </c>
      <c r="E63">
        <v>929</v>
      </c>
      <c r="F63">
        <v>65</v>
      </c>
      <c r="G63" s="2">
        <f>E63/F63</f>
        <v>14.292307692307693</v>
      </c>
      <c r="I63" s="1" t="s">
        <v>11</v>
      </c>
    </row>
    <row r="64" spans="1:9" x14ac:dyDescent="0.25">
      <c r="A64" s="1" t="s">
        <v>250</v>
      </c>
      <c r="B64" s="1" t="s">
        <v>251</v>
      </c>
      <c r="C64" s="1" t="s">
        <v>252</v>
      </c>
      <c r="D64">
        <v>4303447</v>
      </c>
      <c r="E64">
        <v>85</v>
      </c>
      <c r="F64">
        <v>6</v>
      </c>
      <c r="G64" s="2">
        <f>E64/F64</f>
        <v>14.166666666666666</v>
      </c>
      <c r="I64" s="1" t="s">
        <v>11</v>
      </c>
    </row>
    <row r="65" spans="1:9" x14ac:dyDescent="0.25">
      <c r="A65" s="1" t="s">
        <v>253</v>
      </c>
      <c r="B65" s="1" t="s">
        <v>650</v>
      </c>
      <c r="C65" s="1" t="s">
        <v>651</v>
      </c>
      <c r="D65">
        <v>4327029</v>
      </c>
      <c r="E65">
        <v>14</v>
      </c>
      <c r="F65">
        <v>1</v>
      </c>
      <c r="G65" s="2">
        <f>E65/F65</f>
        <v>14</v>
      </c>
      <c r="I65" s="1" t="s">
        <v>11</v>
      </c>
    </row>
    <row r="66" spans="1:9" x14ac:dyDescent="0.25">
      <c r="A66" s="1" t="s">
        <v>220</v>
      </c>
      <c r="B66" s="1" t="s">
        <v>328</v>
      </c>
      <c r="C66" s="1" t="s">
        <v>664</v>
      </c>
      <c r="D66">
        <v>4359500</v>
      </c>
      <c r="E66">
        <v>14</v>
      </c>
      <c r="F66">
        <v>1</v>
      </c>
      <c r="G66" s="2">
        <f>E66/F66</f>
        <v>14</v>
      </c>
      <c r="I66" s="1" t="s">
        <v>11</v>
      </c>
    </row>
    <row r="67" spans="1:9" x14ac:dyDescent="0.25">
      <c r="A67" s="1" t="s">
        <v>12</v>
      </c>
      <c r="B67" s="1" t="s">
        <v>276</v>
      </c>
      <c r="C67" s="1" t="s">
        <v>327</v>
      </c>
      <c r="D67">
        <v>4342128</v>
      </c>
      <c r="E67">
        <v>41</v>
      </c>
      <c r="F67">
        <v>3</v>
      </c>
      <c r="G67" s="2">
        <f>E67/F67</f>
        <v>13.666666666666666</v>
      </c>
      <c r="I67" s="1" t="s">
        <v>11</v>
      </c>
    </row>
    <row r="68" spans="1:9" x14ac:dyDescent="0.25">
      <c r="A68" s="1" t="s">
        <v>12</v>
      </c>
      <c r="B68" s="1" t="s">
        <v>120</v>
      </c>
      <c r="C68" s="1" t="s">
        <v>121</v>
      </c>
      <c r="D68">
        <v>4271192</v>
      </c>
      <c r="E68">
        <v>230</v>
      </c>
      <c r="F68">
        <v>17</v>
      </c>
      <c r="G68" s="2">
        <f>E68/F68</f>
        <v>13.529411764705882</v>
      </c>
      <c r="I68" s="1" t="s">
        <v>11</v>
      </c>
    </row>
    <row r="69" spans="1:9" x14ac:dyDescent="0.25">
      <c r="A69" s="1" t="s">
        <v>8</v>
      </c>
      <c r="B69" s="1" t="s">
        <v>120</v>
      </c>
      <c r="C69" s="1" t="s">
        <v>215</v>
      </c>
      <c r="D69">
        <v>4301003</v>
      </c>
      <c r="E69">
        <v>121</v>
      </c>
      <c r="F69">
        <v>9</v>
      </c>
      <c r="G69" s="2">
        <f>E69/F69</f>
        <v>13.444444444444445</v>
      </c>
      <c r="I69" s="1" t="s">
        <v>11</v>
      </c>
    </row>
    <row r="70" spans="1:9" x14ac:dyDescent="0.25">
      <c r="A70" s="1" t="s">
        <v>253</v>
      </c>
      <c r="B70" s="1" t="s">
        <v>329</v>
      </c>
      <c r="C70" s="1" t="s">
        <v>330</v>
      </c>
      <c r="D70">
        <v>4295558</v>
      </c>
      <c r="E70">
        <v>40</v>
      </c>
      <c r="F70">
        <v>3</v>
      </c>
      <c r="G70" s="2">
        <f>E70/F70</f>
        <v>13.333333333333334</v>
      </c>
      <c r="I70" s="1" t="s">
        <v>11</v>
      </c>
    </row>
    <row r="71" spans="1:9" x14ac:dyDescent="0.25">
      <c r="A71" s="1" t="s">
        <v>12</v>
      </c>
      <c r="B71" s="1" t="s">
        <v>259</v>
      </c>
      <c r="C71" s="1" t="s">
        <v>260</v>
      </c>
      <c r="D71">
        <v>4228227</v>
      </c>
      <c r="E71">
        <v>78</v>
      </c>
      <c r="F71">
        <v>6</v>
      </c>
      <c r="G71" s="2">
        <f>E71/F71</f>
        <v>13</v>
      </c>
      <c r="I71" s="1" t="s">
        <v>11</v>
      </c>
    </row>
    <row r="72" spans="1:9" x14ac:dyDescent="0.25">
      <c r="A72" s="1" t="s">
        <v>8</v>
      </c>
      <c r="B72" s="1" t="s">
        <v>285</v>
      </c>
      <c r="C72" s="1" t="s">
        <v>338</v>
      </c>
      <c r="D72">
        <v>4339554</v>
      </c>
      <c r="E72">
        <v>39</v>
      </c>
      <c r="F72">
        <v>3</v>
      </c>
      <c r="G72" s="2">
        <f>E72/F72</f>
        <v>13</v>
      </c>
      <c r="I72" s="1" t="s">
        <v>11</v>
      </c>
    </row>
    <row r="73" spans="1:9" x14ac:dyDescent="0.25">
      <c r="A73" s="1" t="s">
        <v>12</v>
      </c>
      <c r="B73" s="1" t="s">
        <v>422</v>
      </c>
      <c r="C73" s="1" t="s">
        <v>423</v>
      </c>
      <c r="D73">
        <v>4177426</v>
      </c>
      <c r="E73">
        <v>26</v>
      </c>
      <c r="F73">
        <v>2</v>
      </c>
      <c r="G73" s="2">
        <f>E73/F73</f>
        <v>13</v>
      </c>
      <c r="I73" s="1" t="s">
        <v>11</v>
      </c>
    </row>
    <row r="74" spans="1:9" x14ac:dyDescent="0.25">
      <c r="A74" s="1" t="s">
        <v>12</v>
      </c>
      <c r="B74" s="1" t="s">
        <v>73</v>
      </c>
      <c r="C74" s="1" t="s">
        <v>265</v>
      </c>
      <c r="D74">
        <v>4333347</v>
      </c>
      <c r="E74">
        <v>26</v>
      </c>
      <c r="F74">
        <v>2</v>
      </c>
      <c r="G74" s="2">
        <f>E74/F74</f>
        <v>13</v>
      </c>
      <c r="I74" s="1" t="s">
        <v>11</v>
      </c>
    </row>
    <row r="75" spans="1:9" x14ac:dyDescent="0.25">
      <c r="A75" s="1" t="s">
        <v>220</v>
      </c>
      <c r="B75" s="1" t="s">
        <v>220</v>
      </c>
      <c r="C75" s="1" t="s">
        <v>621</v>
      </c>
      <c r="D75">
        <v>4354715</v>
      </c>
      <c r="E75">
        <v>13</v>
      </c>
      <c r="F75">
        <v>1</v>
      </c>
      <c r="G75" s="2">
        <f>E75/F75</f>
        <v>13</v>
      </c>
      <c r="I75" s="1" t="s">
        <v>249</v>
      </c>
    </row>
    <row r="76" spans="1:9" x14ac:dyDescent="0.25">
      <c r="A76" s="1" t="s">
        <v>12</v>
      </c>
      <c r="B76" s="1" t="s">
        <v>220</v>
      </c>
      <c r="C76" s="1" t="s">
        <v>711</v>
      </c>
      <c r="D76">
        <v>4366435</v>
      </c>
      <c r="E76">
        <v>13</v>
      </c>
      <c r="F76">
        <v>1</v>
      </c>
      <c r="G76" s="2">
        <f>E76/F76</f>
        <v>13</v>
      </c>
      <c r="I76" s="1" t="s">
        <v>243</v>
      </c>
    </row>
    <row r="77" spans="1:9" x14ac:dyDescent="0.25">
      <c r="A77" s="1" t="s">
        <v>12</v>
      </c>
      <c r="B77" s="1" t="s">
        <v>674</v>
      </c>
      <c r="C77" s="1" t="s">
        <v>675</v>
      </c>
      <c r="D77">
        <v>3902917</v>
      </c>
      <c r="E77">
        <v>13</v>
      </c>
      <c r="F77">
        <v>1</v>
      </c>
      <c r="G77" s="2">
        <f>E77/F77</f>
        <v>13</v>
      </c>
      <c r="I77" s="1" t="s">
        <v>11</v>
      </c>
    </row>
    <row r="78" spans="1:9" x14ac:dyDescent="0.25">
      <c r="A78" s="1" t="s">
        <v>468</v>
      </c>
      <c r="B78" s="1" t="s">
        <v>683</v>
      </c>
      <c r="C78" s="1" t="s">
        <v>684</v>
      </c>
      <c r="D78">
        <v>4300586</v>
      </c>
      <c r="E78">
        <v>13</v>
      </c>
      <c r="F78">
        <v>1</v>
      </c>
      <c r="G78" s="2">
        <f>E78/F78</f>
        <v>13</v>
      </c>
      <c r="I78" s="1" t="s">
        <v>11</v>
      </c>
    </row>
    <row r="79" spans="1:9" x14ac:dyDescent="0.25">
      <c r="A79" s="1" t="s">
        <v>290</v>
      </c>
      <c r="B79" s="1" t="s">
        <v>685</v>
      </c>
      <c r="C79" s="1" t="s">
        <v>686</v>
      </c>
      <c r="D79">
        <v>4307631</v>
      </c>
      <c r="E79">
        <v>13</v>
      </c>
      <c r="F79">
        <v>1</v>
      </c>
      <c r="G79" s="2">
        <f>E79/F79</f>
        <v>13</v>
      </c>
      <c r="I79" s="1" t="s">
        <v>11</v>
      </c>
    </row>
    <row r="80" spans="1:9" x14ac:dyDescent="0.25">
      <c r="A80" s="1" t="s">
        <v>383</v>
      </c>
      <c r="B80" s="1" t="s">
        <v>697</v>
      </c>
      <c r="C80" s="1" t="s">
        <v>698</v>
      </c>
      <c r="D80">
        <v>4340204</v>
      </c>
      <c r="E80">
        <v>13</v>
      </c>
      <c r="F80">
        <v>1</v>
      </c>
      <c r="G80" s="2">
        <f>E80/F80</f>
        <v>13</v>
      </c>
      <c r="I80" s="1" t="s">
        <v>11</v>
      </c>
    </row>
    <row r="81" spans="1:9" x14ac:dyDescent="0.25">
      <c r="A81" s="1" t="s">
        <v>313</v>
      </c>
      <c r="B81" s="1" t="s">
        <v>114</v>
      </c>
      <c r="C81" s="1" t="s">
        <v>701</v>
      </c>
      <c r="D81">
        <v>4350248</v>
      </c>
      <c r="E81">
        <v>13</v>
      </c>
      <c r="F81">
        <v>1</v>
      </c>
      <c r="G81" s="2">
        <f>E81/F81</f>
        <v>13</v>
      </c>
      <c r="I81" s="1" t="s">
        <v>11</v>
      </c>
    </row>
    <row r="82" spans="1:9" x14ac:dyDescent="0.25">
      <c r="A82" s="1" t="s">
        <v>261</v>
      </c>
      <c r="B82" s="1" t="s">
        <v>705</v>
      </c>
      <c r="C82" s="1" t="s">
        <v>706</v>
      </c>
      <c r="D82">
        <v>4356426</v>
      </c>
      <c r="E82">
        <v>13</v>
      </c>
      <c r="F82">
        <v>1</v>
      </c>
      <c r="G82" s="2">
        <f>E82/F82</f>
        <v>13</v>
      </c>
      <c r="I82" s="1" t="s">
        <v>11</v>
      </c>
    </row>
    <row r="83" spans="1:9" x14ac:dyDescent="0.25">
      <c r="A83" s="1" t="s">
        <v>244</v>
      </c>
      <c r="B83" s="1" t="s">
        <v>707</v>
      </c>
      <c r="C83" s="1" t="s">
        <v>708</v>
      </c>
      <c r="D83">
        <v>4357944</v>
      </c>
      <c r="E83">
        <v>13</v>
      </c>
      <c r="F83">
        <v>1</v>
      </c>
      <c r="G83" s="2">
        <f>E83/F83</f>
        <v>13</v>
      </c>
      <c r="I83" s="1" t="s">
        <v>11</v>
      </c>
    </row>
    <row r="84" spans="1:9" x14ac:dyDescent="0.25">
      <c r="A84" s="1" t="s">
        <v>543</v>
      </c>
      <c r="B84" s="1" t="s">
        <v>681</v>
      </c>
      <c r="C84" s="1" t="s">
        <v>682</v>
      </c>
      <c r="D84">
        <v>4284520</v>
      </c>
      <c r="E84">
        <v>13</v>
      </c>
      <c r="F84">
        <v>1</v>
      </c>
      <c r="G84" s="2">
        <f>E84/F84</f>
        <v>13</v>
      </c>
      <c r="I84" s="1" t="s">
        <v>546</v>
      </c>
    </row>
    <row r="85" spans="1:9" x14ac:dyDescent="0.25">
      <c r="A85" s="1" t="s">
        <v>190</v>
      </c>
      <c r="B85" s="1" t="s">
        <v>55</v>
      </c>
      <c r="C85" s="1" t="s">
        <v>345</v>
      </c>
      <c r="D85">
        <v>4278831</v>
      </c>
      <c r="E85">
        <v>38</v>
      </c>
      <c r="F85">
        <v>3</v>
      </c>
      <c r="G85" s="2">
        <f>E85/F85</f>
        <v>12.666666666666666</v>
      </c>
      <c r="I85" s="1" t="s">
        <v>11</v>
      </c>
    </row>
    <row r="86" spans="1:9" x14ac:dyDescent="0.25">
      <c r="A86" s="1" t="s">
        <v>12</v>
      </c>
      <c r="B86" s="1" t="s">
        <v>220</v>
      </c>
      <c r="C86" s="1" t="s">
        <v>242</v>
      </c>
      <c r="D86">
        <v>4339905</v>
      </c>
      <c r="E86">
        <v>88</v>
      </c>
      <c r="F86">
        <v>7</v>
      </c>
      <c r="G86" s="2">
        <f>E86/F86</f>
        <v>12.571428571428571</v>
      </c>
      <c r="I86" s="1" t="s">
        <v>249</v>
      </c>
    </row>
    <row r="87" spans="1:9" x14ac:dyDescent="0.25">
      <c r="A87" s="1" t="s">
        <v>86</v>
      </c>
      <c r="B87" s="1" t="s">
        <v>87</v>
      </c>
      <c r="C87" s="1" t="s">
        <v>88</v>
      </c>
      <c r="D87">
        <v>4333122</v>
      </c>
      <c r="E87">
        <v>269</v>
      </c>
      <c r="F87">
        <v>22</v>
      </c>
      <c r="G87" s="2">
        <f>E87/F87</f>
        <v>12.227272727272727</v>
      </c>
      <c r="H87">
        <v>3</v>
      </c>
      <c r="I87" s="1" t="s">
        <v>11</v>
      </c>
    </row>
    <row r="88" spans="1:9" x14ac:dyDescent="0.25">
      <c r="A88" s="1" t="s">
        <v>12</v>
      </c>
      <c r="B88" s="1" t="s">
        <v>13</v>
      </c>
      <c r="C88" s="1" t="s">
        <v>14</v>
      </c>
      <c r="D88">
        <v>4306631</v>
      </c>
      <c r="E88">
        <v>1142</v>
      </c>
      <c r="F88">
        <v>95</v>
      </c>
      <c r="G88" s="2">
        <f>E88/F88</f>
        <v>12.021052631578947</v>
      </c>
      <c r="H88">
        <v>4</v>
      </c>
      <c r="I88" s="1" t="s">
        <v>11</v>
      </c>
    </row>
    <row r="89" spans="1:9" x14ac:dyDescent="0.25">
      <c r="A89" s="1" t="s">
        <v>8</v>
      </c>
      <c r="B89" s="1" t="s">
        <v>220</v>
      </c>
      <c r="C89" s="1" t="s">
        <v>449</v>
      </c>
      <c r="D89">
        <v>4362367</v>
      </c>
      <c r="E89">
        <v>24</v>
      </c>
      <c r="F89">
        <v>2</v>
      </c>
      <c r="G89" s="2">
        <f>E89/F89</f>
        <v>12</v>
      </c>
      <c r="I89" s="1" t="s">
        <v>243</v>
      </c>
    </row>
    <row r="90" spans="1:9" x14ac:dyDescent="0.25">
      <c r="A90" s="1" t="s">
        <v>443</v>
      </c>
      <c r="B90" s="1" t="s">
        <v>444</v>
      </c>
      <c r="C90" s="1" t="s">
        <v>445</v>
      </c>
      <c r="D90">
        <v>4350217</v>
      </c>
      <c r="E90">
        <v>24</v>
      </c>
      <c r="F90">
        <v>2</v>
      </c>
      <c r="G90" s="2">
        <f>E90/F90</f>
        <v>12</v>
      </c>
      <c r="I90" s="1" t="s">
        <v>11</v>
      </c>
    </row>
    <row r="91" spans="1:9" x14ac:dyDescent="0.25">
      <c r="A91" s="1" t="s">
        <v>12</v>
      </c>
      <c r="B91" s="1" t="s">
        <v>220</v>
      </c>
      <c r="C91" s="1" t="s">
        <v>727</v>
      </c>
      <c r="D91">
        <v>4363434</v>
      </c>
      <c r="E91">
        <v>12</v>
      </c>
      <c r="F91">
        <v>1</v>
      </c>
      <c r="G91" s="2">
        <f>E91/F91</f>
        <v>12</v>
      </c>
      <c r="I91" s="1" t="s">
        <v>249</v>
      </c>
    </row>
    <row r="92" spans="1:9" x14ac:dyDescent="0.25">
      <c r="A92" s="1" t="s">
        <v>220</v>
      </c>
      <c r="B92" s="1" t="s">
        <v>731</v>
      </c>
      <c r="C92" s="1" t="s">
        <v>732</v>
      </c>
      <c r="D92">
        <v>4366863</v>
      </c>
      <c r="E92">
        <v>12</v>
      </c>
      <c r="F92">
        <v>1</v>
      </c>
      <c r="G92" s="2">
        <f>E92/F92</f>
        <v>12</v>
      </c>
      <c r="I92" s="1" t="s">
        <v>537</v>
      </c>
    </row>
    <row r="93" spans="1:9" x14ac:dyDescent="0.25">
      <c r="A93" s="1" t="s">
        <v>220</v>
      </c>
      <c r="B93" s="1" t="s">
        <v>220</v>
      </c>
      <c r="C93" s="1" t="s">
        <v>726</v>
      </c>
      <c r="D93">
        <v>4354765</v>
      </c>
      <c r="E93">
        <v>12</v>
      </c>
      <c r="F93">
        <v>1</v>
      </c>
      <c r="G93" s="2">
        <f>E93/F93</f>
        <v>12</v>
      </c>
      <c r="I93" s="1" t="s">
        <v>243</v>
      </c>
    </row>
    <row r="94" spans="1:9" x14ac:dyDescent="0.25">
      <c r="A94" s="1" t="s">
        <v>261</v>
      </c>
      <c r="B94" s="1" t="s">
        <v>363</v>
      </c>
      <c r="C94" s="1" t="s">
        <v>454</v>
      </c>
      <c r="D94">
        <v>3147873</v>
      </c>
      <c r="E94">
        <v>12</v>
      </c>
      <c r="F94">
        <v>1</v>
      </c>
      <c r="G94" s="2">
        <f>E94/F94</f>
        <v>12</v>
      </c>
      <c r="I94" s="1" t="s">
        <v>11</v>
      </c>
    </row>
    <row r="95" spans="1:9" x14ac:dyDescent="0.25">
      <c r="A95" s="1" t="s">
        <v>359</v>
      </c>
      <c r="B95" s="1" t="s">
        <v>656</v>
      </c>
      <c r="C95" s="1" t="s">
        <v>713</v>
      </c>
      <c r="D95">
        <v>3866116</v>
      </c>
      <c r="E95">
        <v>12</v>
      </c>
      <c r="F95">
        <v>1</v>
      </c>
      <c r="G95" s="2">
        <f>E95/F95</f>
        <v>12</v>
      </c>
      <c r="I95" s="1" t="s">
        <v>11</v>
      </c>
    </row>
    <row r="96" spans="1:9" x14ac:dyDescent="0.25">
      <c r="A96" s="1" t="s">
        <v>220</v>
      </c>
      <c r="B96" s="1" t="s">
        <v>714</v>
      </c>
      <c r="C96" s="1" t="s">
        <v>715</v>
      </c>
      <c r="D96">
        <v>4137289</v>
      </c>
      <c r="E96">
        <v>12</v>
      </c>
      <c r="F96">
        <v>1</v>
      </c>
      <c r="G96" s="2">
        <f>E96/F96</f>
        <v>12</v>
      </c>
      <c r="I96" s="1" t="s">
        <v>11</v>
      </c>
    </row>
    <row r="97" spans="1:9" x14ac:dyDescent="0.25">
      <c r="A97" s="1" t="s">
        <v>8</v>
      </c>
      <c r="B97" s="1" t="s">
        <v>207</v>
      </c>
      <c r="C97" s="1" t="s">
        <v>716</v>
      </c>
      <c r="D97">
        <v>4223746</v>
      </c>
      <c r="E97">
        <v>12</v>
      </c>
      <c r="F97">
        <v>1</v>
      </c>
      <c r="G97" s="2">
        <f>E97/F97</f>
        <v>12</v>
      </c>
      <c r="I97" s="1" t="s">
        <v>11</v>
      </c>
    </row>
    <row r="98" spans="1:9" x14ac:dyDescent="0.25">
      <c r="A98" s="1" t="s">
        <v>8</v>
      </c>
      <c r="B98" s="1" t="s">
        <v>188</v>
      </c>
      <c r="C98" s="1" t="s">
        <v>719</v>
      </c>
      <c r="D98">
        <v>4257731</v>
      </c>
      <c r="E98">
        <v>12</v>
      </c>
      <c r="F98">
        <v>1</v>
      </c>
      <c r="G98" s="2">
        <f>E98/F98</f>
        <v>12</v>
      </c>
      <c r="I98" s="1" t="s">
        <v>11</v>
      </c>
    </row>
    <row r="99" spans="1:9" x14ac:dyDescent="0.25">
      <c r="A99" s="1" t="s">
        <v>253</v>
      </c>
      <c r="B99" s="1" t="s">
        <v>318</v>
      </c>
      <c r="C99" s="1" t="s">
        <v>712</v>
      </c>
      <c r="D99">
        <v>4277793</v>
      </c>
      <c r="E99">
        <v>12</v>
      </c>
      <c r="F99">
        <v>1</v>
      </c>
      <c r="G99" s="2">
        <f>E99/F99</f>
        <v>12</v>
      </c>
      <c r="I99" s="1" t="s">
        <v>11</v>
      </c>
    </row>
    <row r="100" spans="1:9" x14ac:dyDescent="0.25">
      <c r="A100" s="1" t="s">
        <v>190</v>
      </c>
      <c r="B100" s="1" t="s">
        <v>720</v>
      </c>
      <c r="C100" s="1" t="s">
        <v>721</v>
      </c>
      <c r="D100">
        <v>4279946</v>
      </c>
      <c r="E100">
        <v>12</v>
      </c>
      <c r="F100">
        <v>1</v>
      </c>
      <c r="G100" s="2">
        <f>E100/F100</f>
        <v>12</v>
      </c>
      <c r="I100" s="1" t="s">
        <v>11</v>
      </c>
    </row>
    <row r="101" spans="1:9" x14ac:dyDescent="0.25">
      <c r="A101" s="1" t="s">
        <v>8</v>
      </c>
      <c r="B101" s="1" t="s">
        <v>474</v>
      </c>
      <c r="C101" s="1" t="s">
        <v>722</v>
      </c>
      <c r="D101">
        <v>4280423</v>
      </c>
      <c r="E101">
        <v>12</v>
      </c>
      <c r="F101">
        <v>1</v>
      </c>
      <c r="G101" s="2">
        <f>E101/F101</f>
        <v>12</v>
      </c>
      <c r="I101" s="1" t="s">
        <v>11</v>
      </c>
    </row>
    <row r="102" spans="1:9" x14ac:dyDescent="0.25">
      <c r="A102" s="1" t="s">
        <v>220</v>
      </c>
      <c r="B102" s="1" t="s">
        <v>291</v>
      </c>
      <c r="C102" s="1" t="s">
        <v>723</v>
      </c>
      <c r="D102">
        <v>4320053</v>
      </c>
      <c r="E102">
        <v>12</v>
      </c>
      <c r="F102">
        <v>1</v>
      </c>
      <c r="G102" s="2">
        <f>E102/F102</f>
        <v>12</v>
      </c>
      <c r="I102" s="1" t="s">
        <v>11</v>
      </c>
    </row>
    <row r="103" spans="1:9" x14ac:dyDescent="0.25">
      <c r="A103" s="1" t="s">
        <v>724</v>
      </c>
      <c r="B103" s="1" t="s">
        <v>220</v>
      </c>
      <c r="C103" s="1" t="s">
        <v>725</v>
      </c>
      <c r="D103">
        <v>4352447</v>
      </c>
      <c r="E103">
        <v>12</v>
      </c>
      <c r="F103">
        <v>1</v>
      </c>
      <c r="G103" s="2">
        <f>E103/F103</f>
        <v>12</v>
      </c>
      <c r="I103" s="1" t="s">
        <v>11</v>
      </c>
    </row>
    <row r="104" spans="1:9" x14ac:dyDescent="0.25">
      <c r="A104" s="1" t="s">
        <v>313</v>
      </c>
      <c r="B104" s="1" t="s">
        <v>289</v>
      </c>
      <c r="C104" s="1" t="s">
        <v>730</v>
      </c>
      <c r="D104">
        <v>4365996</v>
      </c>
      <c r="E104">
        <v>12</v>
      </c>
      <c r="F104">
        <v>1</v>
      </c>
      <c r="G104" s="2">
        <f>E104/F104</f>
        <v>12</v>
      </c>
      <c r="I104" s="1" t="s">
        <v>11</v>
      </c>
    </row>
    <row r="105" spans="1:9" x14ac:dyDescent="0.25">
      <c r="A105" s="1" t="s">
        <v>436</v>
      </c>
      <c r="B105" s="1" t="s">
        <v>717</v>
      </c>
      <c r="C105" s="1" t="s">
        <v>718</v>
      </c>
      <c r="D105">
        <v>4256635</v>
      </c>
      <c r="E105">
        <v>12</v>
      </c>
      <c r="F105">
        <v>1</v>
      </c>
      <c r="G105" s="2">
        <f>E105/F105</f>
        <v>12</v>
      </c>
      <c r="I105" s="1" t="s">
        <v>458</v>
      </c>
    </row>
    <row r="106" spans="1:9" x14ac:dyDescent="0.25">
      <c r="A106" s="1" t="s">
        <v>8</v>
      </c>
      <c r="B106" s="1" t="s">
        <v>9</v>
      </c>
      <c r="C106" s="1" t="s">
        <v>20</v>
      </c>
      <c r="D106">
        <v>4333362</v>
      </c>
      <c r="E106">
        <v>310</v>
      </c>
      <c r="F106">
        <v>26</v>
      </c>
      <c r="G106" s="2">
        <f>E106/F106</f>
        <v>11.923076923076923</v>
      </c>
      <c r="H106">
        <v>1</v>
      </c>
      <c r="I106" s="1" t="s">
        <v>11</v>
      </c>
    </row>
    <row r="107" spans="1:9" x14ac:dyDescent="0.25">
      <c r="A107" s="1" t="s">
        <v>12</v>
      </c>
      <c r="B107" s="1" t="s">
        <v>450</v>
      </c>
      <c r="C107" s="1" t="s">
        <v>451</v>
      </c>
      <c r="D107">
        <v>9668</v>
      </c>
      <c r="E107">
        <v>23</v>
      </c>
      <c r="F107">
        <v>2</v>
      </c>
      <c r="G107" s="2">
        <f>E107/F107</f>
        <v>11.5</v>
      </c>
      <c r="I107" s="1" t="s">
        <v>11</v>
      </c>
    </row>
    <row r="108" spans="1:9" x14ac:dyDescent="0.25">
      <c r="A108" s="1" t="s">
        <v>261</v>
      </c>
      <c r="B108" s="1" t="s">
        <v>363</v>
      </c>
      <c r="C108" s="1" t="s">
        <v>454</v>
      </c>
      <c r="D108">
        <v>4234935</v>
      </c>
      <c r="E108">
        <v>23</v>
      </c>
      <c r="F108">
        <v>2</v>
      </c>
      <c r="G108" s="2">
        <f>E108/F108</f>
        <v>11.5</v>
      </c>
      <c r="I108" s="1" t="s">
        <v>11</v>
      </c>
    </row>
    <row r="109" spans="1:9" x14ac:dyDescent="0.25">
      <c r="A109" s="1" t="s">
        <v>253</v>
      </c>
      <c r="B109" s="1" t="s">
        <v>461</v>
      </c>
      <c r="C109" s="1" t="s">
        <v>462</v>
      </c>
      <c r="D109">
        <v>4327004</v>
      </c>
      <c r="E109">
        <v>23</v>
      </c>
      <c r="F109">
        <v>2</v>
      </c>
      <c r="G109" s="2">
        <f>E109/F109</f>
        <v>11.5</v>
      </c>
      <c r="I109" s="1" t="s">
        <v>11</v>
      </c>
    </row>
    <row r="110" spans="1:9" x14ac:dyDescent="0.25">
      <c r="A110" s="1" t="s">
        <v>8</v>
      </c>
      <c r="B110" s="1" t="s">
        <v>26</v>
      </c>
      <c r="C110" s="1" t="s">
        <v>27</v>
      </c>
      <c r="D110">
        <v>4333125</v>
      </c>
      <c r="E110">
        <v>552</v>
      </c>
      <c r="F110">
        <v>49</v>
      </c>
      <c r="G110" s="2">
        <f>E110/F110</f>
        <v>11.26530612244898</v>
      </c>
      <c r="H110">
        <v>7</v>
      </c>
      <c r="I110" s="1" t="s">
        <v>11</v>
      </c>
    </row>
    <row r="111" spans="1:9" x14ac:dyDescent="0.25">
      <c r="A111" s="1" t="s">
        <v>30</v>
      </c>
      <c r="B111" s="1" t="s">
        <v>31</v>
      </c>
      <c r="C111" s="1" t="s">
        <v>32</v>
      </c>
      <c r="D111">
        <v>4343355</v>
      </c>
      <c r="E111">
        <v>498</v>
      </c>
      <c r="F111">
        <v>45</v>
      </c>
      <c r="G111" s="2">
        <f>E111/F111</f>
        <v>11.066666666666666</v>
      </c>
      <c r="H111">
        <v>3</v>
      </c>
      <c r="I111" s="1" t="s">
        <v>11</v>
      </c>
    </row>
    <row r="112" spans="1:9" x14ac:dyDescent="0.25">
      <c r="A112" s="1" t="s">
        <v>278</v>
      </c>
      <c r="B112" s="1" t="s">
        <v>279</v>
      </c>
      <c r="C112" s="1" t="s">
        <v>280</v>
      </c>
      <c r="D112">
        <v>3948961</v>
      </c>
      <c r="E112">
        <v>66</v>
      </c>
      <c r="F112">
        <v>6</v>
      </c>
      <c r="G112" s="2">
        <f>E112/F112</f>
        <v>11</v>
      </c>
      <c r="I112" s="1" t="s">
        <v>11</v>
      </c>
    </row>
    <row r="113" spans="1:9" x14ac:dyDescent="0.25">
      <c r="A113" s="1" t="s">
        <v>306</v>
      </c>
      <c r="B113" s="1" t="s">
        <v>220</v>
      </c>
      <c r="C113" s="1" t="s">
        <v>473</v>
      </c>
      <c r="D113">
        <v>4359880</v>
      </c>
      <c r="E113">
        <v>22</v>
      </c>
      <c r="F113">
        <v>2</v>
      </c>
      <c r="G113" s="2">
        <f>E113/F113</f>
        <v>11</v>
      </c>
      <c r="I113" s="1" t="s">
        <v>249</v>
      </c>
    </row>
    <row r="114" spans="1:9" x14ac:dyDescent="0.25">
      <c r="A114" s="1" t="s">
        <v>261</v>
      </c>
      <c r="B114" s="1" t="s">
        <v>363</v>
      </c>
      <c r="C114" s="1" t="s">
        <v>454</v>
      </c>
      <c r="D114">
        <v>4222485</v>
      </c>
      <c r="E114">
        <v>22</v>
      </c>
      <c r="F114">
        <v>2</v>
      </c>
      <c r="G114" s="2">
        <f>E114/F114</f>
        <v>11</v>
      </c>
      <c r="I114" s="1" t="s">
        <v>11</v>
      </c>
    </row>
    <row r="115" spans="1:9" x14ac:dyDescent="0.25">
      <c r="A115" s="1" t="s">
        <v>12</v>
      </c>
      <c r="B115" s="1" t="s">
        <v>68</v>
      </c>
      <c r="C115" s="1" t="s">
        <v>471</v>
      </c>
      <c r="D115">
        <v>4311715</v>
      </c>
      <c r="E115">
        <v>22</v>
      </c>
      <c r="F115">
        <v>2</v>
      </c>
      <c r="G115" s="2">
        <f>E115/F115</f>
        <v>11</v>
      </c>
      <c r="I115" s="1" t="s">
        <v>11</v>
      </c>
    </row>
    <row r="116" spans="1:9" x14ac:dyDescent="0.25">
      <c r="A116" s="1" t="s">
        <v>12</v>
      </c>
      <c r="B116" s="1" t="s">
        <v>220</v>
      </c>
      <c r="C116" s="1" t="s">
        <v>538</v>
      </c>
      <c r="D116">
        <v>4354812</v>
      </c>
      <c r="E116">
        <v>11</v>
      </c>
      <c r="F116">
        <v>1</v>
      </c>
      <c r="G116" s="2">
        <f>E116/F116</f>
        <v>11</v>
      </c>
      <c r="I116" s="1" t="s">
        <v>249</v>
      </c>
    </row>
    <row r="117" spans="1:9" x14ac:dyDescent="0.25">
      <c r="A117" s="1" t="s">
        <v>8</v>
      </c>
      <c r="B117" s="1" t="s">
        <v>220</v>
      </c>
      <c r="C117" s="1" t="s">
        <v>755</v>
      </c>
      <c r="D117">
        <v>4356533</v>
      </c>
      <c r="E117">
        <v>11</v>
      </c>
      <c r="F117">
        <v>1</v>
      </c>
      <c r="G117" s="2">
        <f>E117/F117</f>
        <v>11</v>
      </c>
      <c r="I117" s="1" t="s">
        <v>243</v>
      </c>
    </row>
    <row r="118" spans="1:9" x14ac:dyDescent="0.25">
      <c r="A118" s="1" t="s">
        <v>733</v>
      </c>
      <c r="B118" s="1" t="s">
        <v>734</v>
      </c>
      <c r="C118" s="1" t="s">
        <v>735</v>
      </c>
      <c r="D118">
        <v>3733085</v>
      </c>
      <c r="E118">
        <v>11</v>
      </c>
      <c r="F118">
        <v>1</v>
      </c>
      <c r="G118" s="2">
        <f>E118/F118</f>
        <v>11</v>
      </c>
      <c r="I118" s="1" t="s">
        <v>11</v>
      </c>
    </row>
    <row r="119" spans="1:9" x14ac:dyDescent="0.25">
      <c r="A119" s="1" t="s">
        <v>12</v>
      </c>
      <c r="B119" s="1" t="s">
        <v>292</v>
      </c>
      <c r="C119" s="1" t="s">
        <v>736</v>
      </c>
      <c r="D119">
        <v>4174373</v>
      </c>
      <c r="E119">
        <v>11</v>
      </c>
      <c r="F119">
        <v>1</v>
      </c>
      <c r="G119" s="2">
        <f>E119/F119</f>
        <v>11</v>
      </c>
      <c r="I119" s="1" t="s">
        <v>11</v>
      </c>
    </row>
    <row r="120" spans="1:9" x14ac:dyDescent="0.25">
      <c r="A120" s="1" t="s">
        <v>190</v>
      </c>
      <c r="B120" s="1" t="s">
        <v>738</v>
      </c>
      <c r="C120" s="1" t="s">
        <v>739</v>
      </c>
      <c r="D120">
        <v>4244097</v>
      </c>
      <c r="E120">
        <v>11</v>
      </c>
      <c r="F120">
        <v>1</v>
      </c>
      <c r="G120" s="2">
        <f>E120/F120</f>
        <v>11</v>
      </c>
      <c r="I120" s="1" t="s">
        <v>11</v>
      </c>
    </row>
    <row r="121" spans="1:9" x14ac:dyDescent="0.25">
      <c r="A121" s="1" t="s">
        <v>303</v>
      </c>
      <c r="B121" s="1" t="s">
        <v>580</v>
      </c>
      <c r="C121" s="1" t="s">
        <v>636</v>
      </c>
      <c r="D121">
        <v>4305860</v>
      </c>
      <c r="E121">
        <v>11</v>
      </c>
      <c r="F121">
        <v>1</v>
      </c>
      <c r="G121" s="2">
        <f>E121/F121</f>
        <v>11</v>
      </c>
      <c r="I121" s="1" t="s">
        <v>11</v>
      </c>
    </row>
    <row r="122" spans="1:9" x14ac:dyDescent="0.25">
      <c r="A122" s="1" t="s">
        <v>436</v>
      </c>
      <c r="B122" s="1" t="s">
        <v>743</v>
      </c>
      <c r="C122" s="1" t="s">
        <v>744</v>
      </c>
      <c r="D122">
        <v>4317734</v>
      </c>
      <c r="E122">
        <v>11</v>
      </c>
      <c r="F122">
        <v>1</v>
      </c>
      <c r="G122" s="2">
        <f>E122/F122</f>
        <v>11</v>
      </c>
      <c r="I122" s="1" t="s">
        <v>11</v>
      </c>
    </row>
    <row r="123" spans="1:9" x14ac:dyDescent="0.25">
      <c r="A123" s="1" t="s">
        <v>745</v>
      </c>
      <c r="B123" s="1" t="s">
        <v>746</v>
      </c>
      <c r="C123" s="1" t="s">
        <v>747</v>
      </c>
      <c r="D123">
        <v>4329098</v>
      </c>
      <c r="E123">
        <v>11</v>
      </c>
      <c r="F123">
        <v>1</v>
      </c>
      <c r="G123" s="2">
        <f>E123/F123</f>
        <v>11</v>
      </c>
      <c r="I123" s="1" t="s">
        <v>11</v>
      </c>
    </row>
    <row r="124" spans="1:9" x14ac:dyDescent="0.25">
      <c r="A124" s="1" t="s">
        <v>12</v>
      </c>
      <c r="B124" s="1" t="s">
        <v>748</v>
      </c>
      <c r="C124" s="1" t="s">
        <v>749</v>
      </c>
      <c r="D124">
        <v>4341995</v>
      </c>
      <c r="E124">
        <v>11</v>
      </c>
      <c r="F124">
        <v>1</v>
      </c>
      <c r="G124" s="2">
        <f>E124/F124</f>
        <v>11</v>
      </c>
      <c r="I124" s="1" t="s">
        <v>11</v>
      </c>
    </row>
    <row r="125" spans="1:9" x14ac:dyDescent="0.25">
      <c r="A125" s="1" t="s">
        <v>244</v>
      </c>
      <c r="B125" s="1" t="s">
        <v>753</v>
      </c>
      <c r="C125" s="1" t="s">
        <v>754</v>
      </c>
      <c r="D125">
        <v>4348089</v>
      </c>
      <c r="E125">
        <v>11</v>
      </c>
      <c r="F125">
        <v>1</v>
      </c>
      <c r="G125" s="2">
        <f>E125/F125</f>
        <v>11</v>
      </c>
      <c r="I125" s="1" t="s">
        <v>11</v>
      </c>
    </row>
    <row r="126" spans="1:9" x14ac:dyDescent="0.25">
      <c r="A126" s="1" t="s">
        <v>8</v>
      </c>
      <c r="B126" s="1" t="s">
        <v>304</v>
      </c>
      <c r="C126" s="1" t="s">
        <v>305</v>
      </c>
      <c r="D126">
        <v>4351876</v>
      </c>
      <c r="E126">
        <v>11</v>
      </c>
      <c r="F126">
        <v>1</v>
      </c>
      <c r="G126" s="2">
        <f>E126/F126</f>
        <v>11</v>
      </c>
      <c r="I126" s="1" t="s">
        <v>11</v>
      </c>
    </row>
    <row r="127" spans="1:9" x14ac:dyDescent="0.25">
      <c r="A127" s="1" t="s">
        <v>300</v>
      </c>
      <c r="B127" s="1" t="s">
        <v>220</v>
      </c>
      <c r="C127" s="1" t="s">
        <v>750</v>
      </c>
      <c r="D127">
        <v>4344344</v>
      </c>
      <c r="E127">
        <v>11</v>
      </c>
      <c r="F127">
        <v>1</v>
      </c>
      <c r="G127" s="2">
        <f>E127/F127</f>
        <v>11</v>
      </c>
      <c r="I127" s="1" t="s">
        <v>302</v>
      </c>
    </row>
    <row r="128" spans="1:9" x14ac:dyDescent="0.25">
      <c r="A128" s="1" t="s">
        <v>100</v>
      </c>
      <c r="B128" s="1" t="s">
        <v>101</v>
      </c>
      <c r="C128" s="1" t="s">
        <v>102</v>
      </c>
      <c r="D128">
        <v>4307748</v>
      </c>
      <c r="E128">
        <v>243</v>
      </c>
      <c r="F128">
        <v>23</v>
      </c>
      <c r="G128" s="2">
        <f>E128/F128</f>
        <v>10.565217391304348</v>
      </c>
      <c r="H128">
        <v>2</v>
      </c>
      <c r="I128" s="1" t="s">
        <v>11</v>
      </c>
    </row>
    <row r="129" spans="1:9" x14ac:dyDescent="0.25">
      <c r="A129" s="1" t="s">
        <v>12</v>
      </c>
      <c r="B129" s="1" t="s">
        <v>220</v>
      </c>
      <c r="C129" s="1" t="s">
        <v>482</v>
      </c>
      <c r="D129">
        <v>4353376</v>
      </c>
      <c r="E129">
        <v>21</v>
      </c>
      <c r="F129">
        <v>2</v>
      </c>
      <c r="G129" s="2">
        <f>E129/F129</f>
        <v>10.5</v>
      </c>
      <c r="I129" s="1" t="s">
        <v>249</v>
      </c>
    </row>
    <row r="130" spans="1:9" x14ac:dyDescent="0.25">
      <c r="A130" s="1" t="s">
        <v>476</v>
      </c>
      <c r="B130" s="1" t="s">
        <v>9</v>
      </c>
      <c r="C130" s="1" t="s">
        <v>40</v>
      </c>
      <c r="D130">
        <v>4307149</v>
      </c>
      <c r="E130">
        <v>21</v>
      </c>
      <c r="F130">
        <v>2</v>
      </c>
      <c r="G130" s="2">
        <f>E130/F130</f>
        <v>10.5</v>
      </c>
      <c r="I130" s="1" t="s">
        <v>11</v>
      </c>
    </row>
    <row r="131" spans="1:9" x14ac:dyDescent="0.25">
      <c r="A131" s="1" t="s">
        <v>12</v>
      </c>
      <c r="B131" s="1" t="s">
        <v>289</v>
      </c>
      <c r="C131" s="1" t="s">
        <v>481</v>
      </c>
      <c r="D131">
        <v>4340301</v>
      </c>
      <c r="E131">
        <v>21</v>
      </c>
      <c r="F131">
        <v>2</v>
      </c>
      <c r="G131" s="2">
        <f>E131/F131</f>
        <v>10.5</v>
      </c>
      <c r="I131" s="1" t="s">
        <v>11</v>
      </c>
    </row>
    <row r="132" spans="1:9" x14ac:dyDescent="0.25">
      <c r="A132" s="1" t="s">
        <v>236</v>
      </c>
      <c r="B132" s="1" t="s">
        <v>237</v>
      </c>
      <c r="C132" s="1" t="s">
        <v>238</v>
      </c>
      <c r="D132">
        <v>4287950</v>
      </c>
      <c r="E132">
        <v>104</v>
      </c>
      <c r="F132">
        <v>10</v>
      </c>
      <c r="G132" s="2">
        <f>E132/F132</f>
        <v>10.4</v>
      </c>
      <c r="I132" s="1" t="s">
        <v>11</v>
      </c>
    </row>
    <row r="133" spans="1:9" x14ac:dyDescent="0.25">
      <c r="A133" s="1" t="s">
        <v>21</v>
      </c>
      <c r="B133" s="1" t="s">
        <v>379</v>
      </c>
      <c r="C133" s="1" t="s">
        <v>380</v>
      </c>
      <c r="D133">
        <v>4223708</v>
      </c>
      <c r="E133">
        <v>31</v>
      </c>
      <c r="F133">
        <v>3</v>
      </c>
      <c r="G133" s="2">
        <f>E133/F133</f>
        <v>10.333333333333334</v>
      </c>
      <c r="I133" s="1" t="s">
        <v>11</v>
      </c>
    </row>
    <row r="134" spans="1:9" x14ac:dyDescent="0.25">
      <c r="A134" s="1" t="s">
        <v>52</v>
      </c>
      <c r="B134" s="1" t="s">
        <v>53</v>
      </c>
      <c r="C134" s="1" t="s">
        <v>54</v>
      </c>
      <c r="D134">
        <v>4276178</v>
      </c>
      <c r="E134">
        <v>382</v>
      </c>
      <c r="F134">
        <v>37</v>
      </c>
      <c r="G134" s="2">
        <f>E134/F134</f>
        <v>10.324324324324325</v>
      </c>
      <c r="H134">
        <v>1</v>
      </c>
      <c r="I134" s="1" t="s">
        <v>11</v>
      </c>
    </row>
    <row r="135" spans="1:9" x14ac:dyDescent="0.25">
      <c r="A135" s="1" t="s">
        <v>12</v>
      </c>
      <c r="B135" s="1" t="s">
        <v>57</v>
      </c>
      <c r="C135" s="1" t="s">
        <v>58</v>
      </c>
      <c r="D135">
        <v>4343577</v>
      </c>
      <c r="E135">
        <v>361</v>
      </c>
      <c r="F135">
        <v>35</v>
      </c>
      <c r="G135" s="2">
        <f>E135/F135</f>
        <v>10.314285714285715</v>
      </c>
      <c r="H135">
        <v>1</v>
      </c>
      <c r="I135" s="1" t="s">
        <v>11</v>
      </c>
    </row>
    <row r="136" spans="1:9" x14ac:dyDescent="0.25">
      <c r="A136" s="1" t="s">
        <v>35</v>
      </c>
      <c r="B136" s="1" t="s">
        <v>36</v>
      </c>
      <c r="C136" s="1" t="s">
        <v>175</v>
      </c>
      <c r="D136">
        <v>4283813</v>
      </c>
      <c r="E136">
        <v>175</v>
      </c>
      <c r="F136">
        <v>17</v>
      </c>
      <c r="G136" s="2">
        <f>E136/F136</f>
        <v>10.294117647058824</v>
      </c>
      <c r="I136" s="1" t="s">
        <v>11</v>
      </c>
    </row>
    <row r="137" spans="1:9" x14ac:dyDescent="0.25">
      <c r="A137" s="1" t="s">
        <v>17</v>
      </c>
      <c r="B137" s="1" t="s">
        <v>180</v>
      </c>
      <c r="C137" s="1" t="s">
        <v>181</v>
      </c>
      <c r="D137">
        <v>4356938</v>
      </c>
      <c r="E137">
        <v>174</v>
      </c>
      <c r="F137">
        <v>17</v>
      </c>
      <c r="G137" s="2">
        <f>E137/F137</f>
        <v>10.235294117647058</v>
      </c>
      <c r="I137" s="1" t="s">
        <v>11</v>
      </c>
    </row>
    <row r="138" spans="1:9" x14ac:dyDescent="0.25">
      <c r="A138" s="1" t="s">
        <v>92</v>
      </c>
      <c r="B138" s="1" t="s">
        <v>93</v>
      </c>
      <c r="C138" s="1" t="s">
        <v>94</v>
      </c>
      <c r="D138">
        <v>4301414</v>
      </c>
      <c r="E138">
        <v>264</v>
      </c>
      <c r="F138">
        <v>26</v>
      </c>
      <c r="G138" s="2">
        <f>E138/F138</f>
        <v>10.153846153846153</v>
      </c>
      <c r="I138" s="1" t="s">
        <v>11</v>
      </c>
    </row>
    <row r="139" spans="1:9" x14ac:dyDescent="0.25">
      <c r="A139" s="1" t="s">
        <v>193</v>
      </c>
      <c r="B139" s="1" t="s">
        <v>194</v>
      </c>
      <c r="C139" s="1" t="s">
        <v>195</v>
      </c>
      <c r="D139">
        <v>4333143</v>
      </c>
      <c r="E139">
        <v>152</v>
      </c>
      <c r="F139">
        <v>15</v>
      </c>
      <c r="G139" s="2">
        <f>E139/F139</f>
        <v>10.133333333333333</v>
      </c>
      <c r="I139" s="1" t="s">
        <v>11</v>
      </c>
    </row>
    <row r="140" spans="1:9" x14ac:dyDescent="0.25">
      <c r="A140" s="1" t="s">
        <v>12</v>
      </c>
      <c r="B140" s="1" t="s">
        <v>276</v>
      </c>
      <c r="C140" s="1" t="s">
        <v>335</v>
      </c>
      <c r="D140">
        <v>4342134</v>
      </c>
      <c r="E140">
        <v>40</v>
      </c>
      <c r="F140">
        <v>4</v>
      </c>
      <c r="G140" s="2">
        <f>E140/F140</f>
        <v>10</v>
      </c>
      <c r="I140" s="1" t="s">
        <v>11</v>
      </c>
    </row>
    <row r="141" spans="1:9" x14ac:dyDescent="0.25">
      <c r="A141" s="1" t="s">
        <v>220</v>
      </c>
      <c r="B141" s="1" t="s">
        <v>220</v>
      </c>
      <c r="C141" s="1" t="s">
        <v>362</v>
      </c>
      <c r="D141">
        <v>4363314</v>
      </c>
      <c r="E141">
        <v>30</v>
      </c>
      <c r="F141">
        <v>3</v>
      </c>
      <c r="G141" s="2">
        <f>E141/F141</f>
        <v>10</v>
      </c>
      <c r="I141" s="1" t="s">
        <v>249</v>
      </c>
    </row>
    <row r="142" spans="1:9" x14ac:dyDescent="0.25">
      <c r="A142" s="1" t="s">
        <v>8</v>
      </c>
      <c r="B142" s="1" t="s">
        <v>188</v>
      </c>
      <c r="C142" s="1" t="s">
        <v>395</v>
      </c>
      <c r="D142">
        <v>4339167</v>
      </c>
      <c r="E142">
        <v>30</v>
      </c>
      <c r="F142">
        <v>3</v>
      </c>
      <c r="G142" s="2">
        <f>E142/F142</f>
        <v>10</v>
      </c>
      <c r="H142">
        <v>1</v>
      </c>
      <c r="I142" s="1" t="s">
        <v>11</v>
      </c>
    </row>
    <row r="143" spans="1:9" x14ac:dyDescent="0.25">
      <c r="A143" s="1" t="s">
        <v>12</v>
      </c>
      <c r="B143" s="1" t="s">
        <v>490</v>
      </c>
      <c r="C143" s="1" t="s">
        <v>491</v>
      </c>
      <c r="D143">
        <v>4309149</v>
      </c>
      <c r="E143">
        <v>20</v>
      </c>
      <c r="F143">
        <v>2</v>
      </c>
      <c r="G143" s="2">
        <f>E143/F143</f>
        <v>10</v>
      </c>
      <c r="I143" s="1" t="s">
        <v>11</v>
      </c>
    </row>
    <row r="144" spans="1:9" x14ac:dyDescent="0.25">
      <c r="A144" s="1" t="s">
        <v>313</v>
      </c>
      <c r="B144" s="1" t="s">
        <v>411</v>
      </c>
      <c r="C144" s="1" t="s">
        <v>496</v>
      </c>
      <c r="D144">
        <v>4339168</v>
      </c>
      <c r="E144">
        <v>20</v>
      </c>
      <c r="F144">
        <v>2</v>
      </c>
      <c r="G144" s="2">
        <f>E144/F144</f>
        <v>10</v>
      </c>
      <c r="I144" s="1" t="s">
        <v>11</v>
      </c>
    </row>
    <row r="145" spans="1:9" x14ac:dyDescent="0.25">
      <c r="A145" s="1" t="s">
        <v>8</v>
      </c>
      <c r="B145" s="1" t="s">
        <v>116</v>
      </c>
      <c r="C145" s="1" t="s">
        <v>502</v>
      </c>
      <c r="D145">
        <v>4346268</v>
      </c>
      <c r="E145">
        <v>20</v>
      </c>
      <c r="F145">
        <v>2</v>
      </c>
      <c r="G145" s="2">
        <f>E145/F145</f>
        <v>10</v>
      </c>
      <c r="I145" s="1" t="s">
        <v>11</v>
      </c>
    </row>
    <row r="146" spans="1:9" x14ac:dyDescent="0.25">
      <c r="A146" s="1" t="s">
        <v>383</v>
      </c>
      <c r="B146" s="1" t="s">
        <v>217</v>
      </c>
      <c r="C146" s="1" t="s">
        <v>506</v>
      </c>
      <c r="D146">
        <v>4356562</v>
      </c>
      <c r="E146">
        <v>20</v>
      </c>
      <c r="F146">
        <v>2</v>
      </c>
      <c r="G146" s="2">
        <f>E146/F146</f>
        <v>10</v>
      </c>
      <c r="I146" s="1" t="s">
        <v>11</v>
      </c>
    </row>
    <row r="147" spans="1:9" x14ac:dyDescent="0.25">
      <c r="A147" s="1" t="s">
        <v>300</v>
      </c>
      <c r="B147" s="1" t="s">
        <v>220</v>
      </c>
      <c r="C147" s="1" t="s">
        <v>505</v>
      </c>
      <c r="D147">
        <v>4356362</v>
      </c>
      <c r="E147">
        <v>20</v>
      </c>
      <c r="F147">
        <v>2</v>
      </c>
      <c r="G147" s="2">
        <f>E147/F147</f>
        <v>10</v>
      </c>
      <c r="I147" s="1" t="s">
        <v>302</v>
      </c>
    </row>
    <row r="148" spans="1:9" x14ac:dyDescent="0.25">
      <c r="A148" s="1" t="s">
        <v>815</v>
      </c>
      <c r="B148" s="1" t="s">
        <v>220</v>
      </c>
      <c r="C148" s="1" t="s">
        <v>816</v>
      </c>
      <c r="D148">
        <v>4363427</v>
      </c>
      <c r="E148">
        <v>10</v>
      </c>
      <c r="F148">
        <v>1</v>
      </c>
      <c r="G148" s="2">
        <f>E148/F148</f>
        <v>10</v>
      </c>
      <c r="I148" s="1" t="s">
        <v>249</v>
      </c>
    </row>
    <row r="149" spans="1:9" x14ac:dyDescent="0.25">
      <c r="A149" s="1" t="s">
        <v>220</v>
      </c>
      <c r="B149" s="1" t="s">
        <v>817</v>
      </c>
      <c r="C149" s="1" t="s">
        <v>818</v>
      </c>
      <c r="D149">
        <v>4365210</v>
      </c>
      <c r="E149">
        <v>10</v>
      </c>
      <c r="F149">
        <v>1</v>
      </c>
      <c r="G149" s="2">
        <f>E149/F149</f>
        <v>10</v>
      </c>
      <c r="I149" s="1" t="s">
        <v>537</v>
      </c>
    </row>
    <row r="150" spans="1:9" x14ac:dyDescent="0.25">
      <c r="A150" s="1" t="s">
        <v>653</v>
      </c>
      <c r="B150" s="1" t="s">
        <v>821</v>
      </c>
      <c r="C150" s="1" t="s">
        <v>822</v>
      </c>
      <c r="D150">
        <v>4366389</v>
      </c>
      <c r="E150">
        <v>10</v>
      </c>
      <c r="F150">
        <v>1</v>
      </c>
      <c r="G150" s="2">
        <f>E150/F150</f>
        <v>10</v>
      </c>
      <c r="I150" s="1" t="s">
        <v>537</v>
      </c>
    </row>
    <row r="151" spans="1:9" x14ac:dyDescent="0.25">
      <c r="A151" s="1" t="s">
        <v>793</v>
      </c>
      <c r="B151" s="1" t="s">
        <v>220</v>
      </c>
      <c r="C151" s="1" t="s">
        <v>794</v>
      </c>
      <c r="D151">
        <v>4349622</v>
      </c>
      <c r="E151">
        <v>10</v>
      </c>
      <c r="F151">
        <v>1</v>
      </c>
      <c r="G151" s="2">
        <f>E151/F151</f>
        <v>10</v>
      </c>
      <c r="I151" s="1" t="s">
        <v>243</v>
      </c>
    </row>
    <row r="152" spans="1:9" x14ac:dyDescent="0.25">
      <c r="A152" s="1" t="s">
        <v>21</v>
      </c>
      <c r="B152" s="1" t="s">
        <v>220</v>
      </c>
      <c r="C152" s="1" t="s">
        <v>803</v>
      </c>
      <c r="D152">
        <v>4354738</v>
      </c>
      <c r="E152">
        <v>10</v>
      </c>
      <c r="F152">
        <v>1</v>
      </c>
      <c r="G152" s="2">
        <f>E152/F152</f>
        <v>10</v>
      </c>
      <c r="I152" s="1" t="s">
        <v>243</v>
      </c>
    </row>
    <row r="153" spans="1:9" x14ac:dyDescent="0.25">
      <c r="A153" s="1" t="s">
        <v>12</v>
      </c>
      <c r="B153" s="1" t="s">
        <v>220</v>
      </c>
      <c r="C153" s="1" t="s">
        <v>804</v>
      </c>
      <c r="D153">
        <v>4354773</v>
      </c>
      <c r="E153">
        <v>10</v>
      </c>
      <c r="F153">
        <v>1</v>
      </c>
      <c r="G153" s="2">
        <f>E153/F153</f>
        <v>10</v>
      </c>
      <c r="I153" s="1" t="s">
        <v>243</v>
      </c>
    </row>
    <row r="154" spans="1:9" x14ac:dyDescent="0.25">
      <c r="A154" s="1" t="s">
        <v>220</v>
      </c>
      <c r="B154" s="1" t="s">
        <v>220</v>
      </c>
      <c r="C154" s="1" t="s">
        <v>806</v>
      </c>
      <c r="D154">
        <v>4357947</v>
      </c>
      <c r="E154">
        <v>10</v>
      </c>
      <c r="F154">
        <v>1</v>
      </c>
      <c r="G154" s="2">
        <f>E154/F154</f>
        <v>10</v>
      </c>
      <c r="I154" s="1" t="s">
        <v>243</v>
      </c>
    </row>
    <row r="155" spans="1:9" x14ac:dyDescent="0.25">
      <c r="A155" s="1" t="s">
        <v>190</v>
      </c>
      <c r="B155" s="1" t="s">
        <v>761</v>
      </c>
      <c r="C155" s="1" t="s">
        <v>762</v>
      </c>
      <c r="D155">
        <v>3620654</v>
      </c>
      <c r="E155">
        <v>10</v>
      </c>
      <c r="F155">
        <v>1</v>
      </c>
      <c r="G155" s="2">
        <f>E155/F155</f>
        <v>10</v>
      </c>
      <c r="I155" s="1" t="s">
        <v>11</v>
      </c>
    </row>
    <row r="156" spans="1:9" x14ac:dyDescent="0.25">
      <c r="A156" s="1" t="s">
        <v>740</v>
      </c>
      <c r="B156" s="1" t="s">
        <v>741</v>
      </c>
      <c r="C156" s="1" t="s">
        <v>763</v>
      </c>
      <c r="D156">
        <v>4013797</v>
      </c>
      <c r="E156">
        <v>10</v>
      </c>
      <c r="F156">
        <v>1</v>
      </c>
      <c r="G156" s="2">
        <f>E156/F156</f>
        <v>10</v>
      </c>
      <c r="I156" s="1" t="s">
        <v>11</v>
      </c>
    </row>
    <row r="157" spans="1:9" x14ac:dyDescent="0.25">
      <c r="A157" s="1" t="s">
        <v>232</v>
      </c>
      <c r="B157" s="1" t="s">
        <v>512</v>
      </c>
      <c r="C157" s="1" t="s">
        <v>764</v>
      </c>
      <c r="D157">
        <v>4045000</v>
      </c>
      <c r="E157">
        <v>10</v>
      </c>
      <c r="F157">
        <v>1</v>
      </c>
      <c r="G157" s="2">
        <f>E157/F157</f>
        <v>10</v>
      </c>
      <c r="I157" s="1" t="s">
        <v>11</v>
      </c>
    </row>
    <row r="158" spans="1:9" x14ac:dyDescent="0.25">
      <c r="A158" s="1" t="s">
        <v>261</v>
      </c>
      <c r="B158" s="1" t="s">
        <v>767</v>
      </c>
      <c r="C158" s="1" t="s">
        <v>768</v>
      </c>
      <c r="D158">
        <v>4235217</v>
      </c>
      <c r="E158">
        <v>10</v>
      </c>
      <c r="F158">
        <v>1</v>
      </c>
      <c r="G158" s="2">
        <f>E158/F158</f>
        <v>10</v>
      </c>
      <c r="I158" s="1" t="s">
        <v>11</v>
      </c>
    </row>
    <row r="159" spans="1:9" x14ac:dyDescent="0.25">
      <c r="A159" s="1" t="s">
        <v>313</v>
      </c>
      <c r="B159" s="1" t="s">
        <v>299</v>
      </c>
      <c r="C159" s="1" t="s">
        <v>769</v>
      </c>
      <c r="D159">
        <v>4241277</v>
      </c>
      <c r="E159">
        <v>10</v>
      </c>
      <c r="F159">
        <v>1</v>
      </c>
      <c r="G159" s="2">
        <f>E159/F159</f>
        <v>10</v>
      </c>
      <c r="I159" s="1" t="s">
        <v>11</v>
      </c>
    </row>
    <row r="160" spans="1:9" x14ac:dyDescent="0.25">
      <c r="A160" s="1" t="s">
        <v>770</v>
      </c>
      <c r="B160" s="1" t="s">
        <v>771</v>
      </c>
      <c r="C160" s="1" t="s">
        <v>772</v>
      </c>
      <c r="D160">
        <v>4251407</v>
      </c>
      <c r="E160">
        <v>10</v>
      </c>
      <c r="F160">
        <v>1</v>
      </c>
      <c r="G160" s="2">
        <f>E160/F160</f>
        <v>10</v>
      </c>
      <c r="I160" s="1" t="s">
        <v>11</v>
      </c>
    </row>
    <row r="161" spans="1:9" x14ac:dyDescent="0.25">
      <c r="A161" s="1" t="s">
        <v>773</v>
      </c>
      <c r="B161" s="1" t="s">
        <v>774</v>
      </c>
      <c r="C161" s="1" t="s">
        <v>775</v>
      </c>
      <c r="D161">
        <v>4253856</v>
      </c>
      <c r="E161">
        <v>10</v>
      </c>
      <c r="F161">
        <v>1</v>
      </c>
      <c r="G161" s="2">
        <f>E161/F161</f>
        <v>10</v>
      </c>
      <c r="I161" s="1" t="s">
        <v>11</v>
      </c>
    </row>
    <row r="162" spans="1:9" x14ac:dyDescent="0.25">
      <c r="A162" s="1" t="s">
        <v>12</v>
      </c>
      <c r="B162" s="1" t="s">
        <v>68</v>
      </c>
      <c r="C162" s="1" t="s">
        <v>737</v>
      </c>
      <c r="D162">
        <v>4285190</v>
      </c>
      <c r="E162">
        <v>10</v>
      </c>
      <c r="F162">
        <v>1</v>
      </c>
      <c r="G162" s="2">
        <f>E162/F162</f>
        <v>10</v>
      </c>
      <c r="I162" s="1" t="s">
        <v>11</v>
      </c>
    </row>
    <row r="163" spans="1:9" x14ac:dyDescent="0.25">
      <c r="A163" s="1" t="s">
        <v>261</v>
      </c>
      <c r="B163" s="1" t="s">
        <v>120</v>
      </c>
      <c r="C163" s="1" t="s">
        <v>673</v>
      </c>
      <c r="D163">
        <v>4294247</v>
      </c>
      <c r="E163">
        <v>10</v>
      </c>
      <c r="F163">
        <v>1</v>
      </c>
      <c r="G163" s="2">
        <f>E163/F163</f>
        <v>10</v>
      </c>
      <c r="I163" s="1" t="s">
        <v>11</v>
      </c>
    </row>
    <row r="164" spans="1:9" x14ac:dyDescent="0.25">
      <c r="A164" s="1" t="s">
        <v>780</v>
      </c>
      <c r="B164" s="1" t="s">
        <v>781</v>
      </c>
      <c r="C164" s="1" t="s">
        <v>782</v>
      </c>
      <c r="D164">
        <v>4309118</v>
      </c>
      <c r="E164">
        <v>10</v>
      </c>
      <c r="F164">
        <v>1</v>
      </c>
      <c r="G164" s="2">
        <f>E164/F164</f>
        <v>10</v>
      </c>
      <c r="I164" s="1" t="s">
        <v>11</v>
      </c>
    </row>
    <row r="165" spans="1:9" x14ac:dyDescent="0.25">
      <c r="A165" s="1" t="s">
        <v>785</v>
      </c>
      <c r="B165" s="1" t="s">
        <v>786</v>
      </c>
      <c r="C165" s="1" t="s">
        <v>787</v>
      </c>
      <c r="D165">
        <v>4341181</v>
      </c>
      <c r="E165">
        <v>10</v>
      </c>
      <c r="F165">
        <v>1</v>
      </c>
      <c r="G165" s="2">
        <f>E165/F165</f>
        <v>10</v>
      </c>
      <c r="I165" s="1" t="s">
        <v>11</v>
      </c>
    </row>
    <row r="166" spans="1:9" x14ac:dyDescent="0.25">
      <c r="A166" s="1" t="s">
        <v>358</v>
      </c>
      <c r="B166" s="1" t="s">
        <v>788</v>
      </c>
      <c r="C166" s="1" t="s">
        <v>789</v>
      </c>
      <c r="D166">
        <v>4348769</v>
      </c>
      <c r="E166">
        <v>10</v>
      </c>
      <c r="F166">
        <v>1</v>
      </c>
      <c r="G166" s="2">
        <f>E166/F166</f>
        <v>10</v>
      </c>
      <c r="I166" s="1" t="s">
        <v>11</v>
      </c>
    </row>
    <row r="167" spans="1:9" x14ac:dyDescent="0.25">
      <c r="A167" s="1" t="s">
        <v>236</v>
      </c>
      <c r="B167" s="1" t="s">
        <v>795</v>
      </c>
      <c r="C167" s="1" t="s">
        <v>796</v>
      </c>
      <c r="D167">
        <v>4351772</v>
      </c>
      <c r="E167">
        <v>10</v>
      </c>
      <c r="F167">
        <v>1</v>
      </c>
      <c r="G167" s="2">
        <f>E167/F167</f>
        <v>10</v>
      </c>
      <c r="I167" s="1" t="s">
        <v>11</v>
      </c>
    </row>
    <row r="168" spans="1:9" x14ac:dyDescent="0.25">
      <c r="A168" s="1" t="s">
        <v>797</v>
      </c>
      <c r="B168" s="1" t="s">
        <v>798</v>
      </c>
      <c r="C168" s="1" t="s">
        <v>799</v>
      </c>
      <c r="D168">
        <v>4353705</v>
      </c>
      <c r="E168">
        <v>10</v>
      </c>
      <c r="F168">
        <v>1</v>
      </c>
      <c r="G168" s="2">
        <f>E168/F168</f>
        <v>10</v>
      </c>
      <c r="I168" s="1" t="s">
        <v>11</v>
      </c>
    </row>
    <row r="169" spans="1:9" x14ac:dyDescent="0.25">
      <c r="A169" s="1" t="s">
        <v>261</v>
      </c>
      <c r="B169" s="1" t="s">
        <v>810</v>
      </c>
      <c r="C169" s="1" t="s">
        <v>811</v>
      </c>
      <c r="D169">
        <v>4359623</v>
      </c>
      <c r="E169">
        <v>10</v>
      </c>
      <c r="F169">
        <v>1</v>
      </c>
      <c r="G169" s="2">
        <f>E169/F169</f>
        <v>10</v>
      </c>
      <c r="I169" s="1" t="s">
        <v>11</v>
      </c>
    </row>
    <row r="170" spans="1:9" x14ac:dyDescent="0.25">
      <c r="A170" s="1" t="s">
        <v>261</v>
      </c>
      <c r="B170" s="1" t="s">
        <v>386</v>
      </c>
      <c r="C170" s="1" t="s">
        <v>812</v>
      </c>
      <c r="D170">
        <v>4359625</v>
      </c>
      <c r="E170">
        <v>10</v>
      </c>
      <c r="F170">
        <v>1</v>
      </c>
      <c r="G170" s="2">
        <f>E170/F170</f>
        <v>10</v>
      </c>
      <c r="I170" s="1" t="s">
        <v>11</v>
      </c>
    </row>
    <row r="171" spans="1:9" x14ac:dyDescent="0.25">
      <c r="A171" s="1" t="s">
        <v>813</v>
      </c>
      <c r="B171" s="1" t="s">
        <v>220</v>
      </c>
      <c r="C171" s="1" t="s">
        <v>814</v>
      </c>
      <c r="D171">
        <v>4361010</v>
      </c>
      <c r="E171">
        <v>10</v>
      </c>
      <c r="F171">
        <v>1</v>
      </c>
      <c r="G171" s="2">
        <f>E171/F171</f>
        <v>10</v>
      </c>
      <c r="I171" s="1" t="s">
        <v>11</v>
      </c>
    </row>
    <row r="172" spans="1:9" x14ac:dyDescent="0.25">
      <c r="A172" s="1" t="s">
        <v>17</v>
      </c>
      <c r="B172" s="1" t="s">
        <v>823</v>
      </c>
      <c r="C172" s="1" t="s">
        <v>824</v>
      </c>
      <c r="D172">
        <v>4366488</v>
      </c>
      <c r="E172">
        <v>10</v>
      </c>
      <c r="F172">
        <v>1</v>
      </c>
      <c r="G172" s="2">
        <f>E172/F172</f>
        <v>10</v>
      </c>
      <c r="I172" s="1" t="s">
        <v>11</v>
      </c>
    </row>
    <row r="173" spans="1:9" x14ac:dyDescent="0.25">
      <c r="A173" s="1" t="s">
        <v>760</v>
      </c>
      <c r="B173" s="1" t="s">
        <v>717</v>
      </c>
      <c r="C173" s="1" t="s">
        <v>776</v>
      </c>
      <c r="D173">
        <v>4256636</v>
      </c>
      <c r="E173">
        <v>10</v>
      </c>
      <c r="F173">
        <v>1</v>
      </c>
      <c r="G173" s="2">
        <f>E173/F173</f>
        <v>10</v>
      </c>
      <c r="I173" s="1" t="s">
        <v>458</v>
      </c>
    </row>
    <row r="174" spans="1:9" x14ac:dyDescent="0.25">
      <c r="A174" s="1" t="s">
        <v>543</v>
      </c>
      <c r="B174" s="1" t="s">
        <v>765</v>
      </c>
      <c r="C174" s="1" t="s">
        <v>766</v>
      </c>
      <c r="D174">
        <v>4201665</v>
      </c>
      <c r="E174">
        <v>10</v>
      </c>
      <c r="F174">
        <v>1</v>
      </c>
      <c r="G174" s="2">
        <f>E174/F174</f>
        <v>10</v>
      </c>
      <c r="I174" s="1" t="s">
        <v>546</v>
      </c>
    </row>
    <row r="175" spans="1:9" x14ac:dyDescent="0.25">
      <c r="A175" s="1" t="s">
        <v>543</v>
      </c>
      <c r="B175" s="1" t="s">
        <v>681</v>
      </c>
      <c r="C175" s="1" t="s">
        <v>682</v>
      </c>
      <c r="D175">
        <v>4305877</v>
      </c>
      <c r="E175">
        <v>10</v>
      </c>
      <c r="F175">
        <v>1</v>
      </c>
      <c r="G175" s="2">
        <f>E175/F175</f>
        <v>10</v>
      </c>
      <c r="I175" s="1" t="s">
        <v>546</v>
      </c>
    </row>
    <row r="176" spans="1:9" x14ac:dyDescent="0.25">
      <c r="A176" s="1" t="s">
        <v>783</v>
      </c>
      <c r="B176" s="1" t="s">
        <v>220</v>
      </c>
      <c r="C176" s="1" t="s">
        <v>784</v>
      </c>
      <c r="D176">
        <v>4333036</v>
      </c>
      <c r="E176">
        <v>10</v>
      </c>
      <c r="F176">
        <v>1</v>
      </c>
      <c r="G176" s="2">
        <f>E176/F176</f>
        <v>10</v>
      </c>
      <c r="I176" s="1" t="s">
        <v>546</v>
      </c>
    </row>
    <row r="177" spans="1:9" x14ac:dyDescent="0.25">
      <c r="A177" s="1" t="s">
        <v>300</v>
      </c>
      <c r="B177" s="1" t="s">
        <v>220</v>
      </c>
      <c r="C177" s="1" t="s">
        <v>805</v>
      </c>
      <c r="D177">
        <v>4356344</v>
      </c>
      <c r="E177">
        <v>10</v>
      </c>
      <c r="F177">
        <v>1</v>
      </c>
      <c r="G177" s="2">
        <f>E177/F177</f>
        <v>10</v>
      </c>
      <c r="I177" s="1" t="s">
        <v>302</v>
      </c>
    </row>
    <row r="178" spans="1:9" x14ac:dyDescent="0.25">
      <c r="A178" s="1" t="s">
        <v>261</v>
      </c>
      <c r="B178" s="1" t="s">
        <v>298</v>
      </c>
      <c r="C178" s="1" t="s">
        <v>402</v>
      </c>
      <c r="D178">
        <v>4353228</v>
      </c>
      <c r="E178">
        <v>29</v>
      </c>
      <c r="F178">
        <v>3</v>
      </c>
      <c r="G178" s="2">
        <f>E178/F178</f>
        <v>9.6666666666666661</v>
      </c>
      <c r="I178" s="1" t="s">
        <v>11</v>
      </c>
    </row>
    <row r="179" spans="1:9" x14ac:dyDescent="0.25">
      <c r="A179" s="1" t="s">
        <v>41</v>
      </c>
      <c r="B179" s="1" t="s">
        <v>42</v>
      </c>
      <c r="C179" s="1" t="s">
        <v>43</v>
      </c>
      <c r="D179">
        <v>4307287</v>
      </c>
      <c r="E179">
        <v>404</v>
      </c>
      <c r="F179">
        <v>42</v>
      </c>
      <c r="G179" s="2">
        <f>E179/F179</f>
        <v>9.6190476190476186</v>
      </c>
      <c r="H179">
        <v>2</v>
      </c>
      <c r="I179" s="1" t="s">
        <v>11</v>
      </c>
    </row>
    <row r="180" spans="1:9" x14ac:dyDescent="0.25">
      <c r="A180" s="1" t="s">
        <v>236</v>
      </c>
      <c r="B180" s="1" t="s">
        <v>342</v>
      </c>
      <c r="C180" s="1" t="s">
        <v>343</v>
      </c>
      <c r="D180">
        <v>4254697</v>
      </c>
      <c r="E180">
        <v>38</v>
      </c>
      <c r="F180">
        <v>4</v>
      </c>
      <c r="G180" s="2">
        <f>E180/F180</f>
        <v>9.5</v>
      </c>
      <c r="I180" s="1" t="s">
        <v>11</v>
      </c>
    </row>
    <row r="181" spans="1:9" x14ac:dyDescent="0.25">
      <c r="A181" s="1" t="s">
        <v>21</v>
      </c>
      <c r="B181" s="1" t="s">
        <v>22</v>
      </c>
      <c r="C181" s="1" t="s">
        <v>347</v>
      </c>
      <c r="D181">
        <v>4343864</v>
      </c>
      <c r="E181">
        <v>38</v>
      </c>
      <c r="F181">
        <v>4</v>
      </c>
      <c r="G181" s="2">
        <f>E181/F181</f>
        <v>9.5</v>
      </c>
      <c r="I181" s="1" t="s">
        <v>11</v>
      </c>
    </row>
    <row r="182" spans="1:9" x14ac:dyDescent="0.25">
      <c r="A182" s="1" t="s">
        <v>8</v>
      </c>
      <c r="B182" s="1" t="s">
        <v>220</v>
      </c>
      <c r="C182" s="1" t="s">
        <v>520</v>
      </c>
      <c r="D182">
        <v>4352621</v>
      </c>
      <c r="E182">
        <v>19</v>
      </c>
      <c r="F182">
        <v>2</v>
      </c>
      <c r="G182" s="2">
        <f>E182/F182</f>
        <v>9.5</v>
      </c>
      <c r="I182" s="1" t="s">
        <v>243</v>
      </c>
    </row>
    <row r="183" spans="1:9" x14ac:dyDescent="0.25">
      <c r="A183" s="1" t="s">
        <v>253</v>
      </c>
      <c r="B183" s="1" t="s">
        <v>318</v>
      </c>
      <c r="C183" s="1" t="s">
        <v>513</v>
      </c>
      <c r="D183">
        <v>4261481</v>
      </c>
      <c r="E183">
        <v>19</v>
      </c>
      <c r="F183">
        <v>2</v>
      </c>
      <c r="G183" s="2">
        <f>E183/F183</f>
        <v>9.5</v>
      </c>
      <c r="I183" s="1" t="s">
        <v>11</v>
      </c>
    </row>
    <row r="184" spans="1:9" x14ac:dyDescent="0.25">
      <c r="A184" s="1" t="s">
        <v>196</v>
      </c>
      <c r="B184" s="1" t="s">
        <v>514</v>
      </c>
      <c r="C184" s="1" t="s">
        <v>515</v>
      </c>
      <c r="D184">
        <v>4319054</v>
      </c>
      <c r="E184">
        <v>19</v>
      </c>
      <c r="F184">
        <v>2</v>
      </c>
      <c r="G184" s="2">
        <f>E184/F184</f>
        <v>9.5</v>
      </c>
      <c r="I184" s="1" t="s">
        <v>11</v>
      </c>
    </row>
    <row r="185" spans="1:9" x14ac:dyDescent="0.25">
      <c r="A185" s="1" t="s">
        <v>236</v>
      </c>
      <c r="B185" s="1" t="s">
        <v>460</v>
      </c>
      <c r="C185" s="1" t="s">
        <v>516</v>
      </c>
      <c r="D185">
        <v>4335511</v>
      </c>
      <c r="E185">
        <v>19</v>
      </c>
      <c r="F185">
        <v>2</v>
      </c>
      <c r="G185" s="2">
        <f>E185/F185</f>
        <v>9.5</v>
      </c>
      <c r="I185" s="1" t="s">
        <v>11</v>
      </c>
    </row>
    <row r="186" spans="1:9" x14ac:dyDescent="0.25">
      <c r="A186" s="1" t="s">
        <v>517</v>
      </c>
      <c r="B186" s="1" t="s">
        <v>518</v>
      </c>
      <c r="C186" s="1" t="s">
        <v>519</v>
      </c>
      <c r="D186">
        <v>4351603</v>
      </c>
      <c r="E186">
        <v>19</v>
      </c>
      <c r="F186">
        <v>2</v>
      </c>
      <c r="G186" s="2">
        <f>E186/F186</f>
        <v>9.5</v>
      </c>
      <c r="I186" s="1" t="s">
        <v>11</v>
      </c>
    </row>
    <row r="187" spans="1:9" x14ac:dyDescent="0.25">
      <c r="A187" s="1" t="s">
        <v>12</v>
      </c>
      <c r="B187" s="1" t="s">
        <v>24</v>
      </c>
      <c r="C187" s="1" t="s">
        <v>25</v>
      </c>
      <c r="D187">
        <v>4304892</v>
      </c>
      <c r="E187">
        <v>758</v>
      </c>
      <c r="F187">
        <v>81</v>
      </c>
      <c r="G187" s="2">
        <f>E187/F187</f>
        <v>9.3580246913580254</v>
      </c>
      <c r="H187">
        <v>3</v>
      </c>
      <c r="I187" s="1" t="s">
        <v>11</v>
      </c>
    </row>
    <row r="188" spans="1:9" x14ac:dyDescent="0.25">
      <c r="A188" s="1" t="s">
        <v>12</v>
      </c>
      <c r="B188" s="1" t="s">
        <v>377</v>
      </c>
      <c r="C188" s="1" t="s">
        <v>405</v>
      </c>
      <c r="D188">
        <v>4243334</v>
      </c>
      <c r="E188">
        <v>28</v>
      </c>
      <c r="F188">
        <v>3</v>
      </c>
      <c r="G188" s="2">
        <f>E188/F188</f>
        <v>9.3333333333333339</v>
      </c>
      <c r="I188" s="1" t="s">
        <v>11</v>
      </c>
    </row>
    <row r="189" spans="1:9" x14ac:dyDescent="0.25">
      <c r="A189" s="1" t="s">
        <v>268</v>
      </c>
      <c r="B189" s="1" t="s">
        <v>269</v>
      </c>
      <c r="C189" s="1" t="s">
        <v>270</v>
      </c>
      <c r="D189">
        <v>4352829</v>
      </c>
      <c r="E189">
        <v>74</v>
      </c>
      <c r="F189">
        <v>8</v>
      </c>
      <c r="G189" s="2">
        <f>E189/F189</f>
        <v>9.25</v>
      </c>
      <c r="I189" s="1" t="s">
        <v>11</v>
      </c>
    </row>
    <row r="190" spans="1:9" x14ac:dyDescent="0.25">
      <c r="A190" s="1" t="s">
        <v>297</v>
      </c>
      <c r="B190" s="1" t="s">
        <v>351</v>
      </c>
      <c r="C190" s="1" t="s">
        <v>352</v>
      </c>
      <c r="D190">
        <v>4324538</v>
      </c>
      <c r="E190">
        <v>37</v>
      </c>
      <c r="F190">
        <v>4</v>
      </c>
      <c r="G190" s="2">
        <f>E190/F190</f>
        <v>9.25</v>
      </c>
      <c r="I190" s="1" t="s">
        <v>11</v>
      </c>
    </row>
    <row r="191" spans="1:9" x14ac:dyDescent="0.25">
      <c r="A191" s="1" t="s">
        <v>17</v>
      </c>
      <c r="B191" s="1" t="s">
        <v>18</v>
      </c>
      <c r="C191" s="1" t="s">
        <v>19</v>
      </c>
      <c r="D191">
        <v>4269231</v>
      </c>
      <c r="E191">
        <v>805</v>
      </c>
      <c r="F191">
        <v>88</v>
      </c>
      <c r="G191" s="2">
        <f>E191/F191</f>
        <v>9.1477272727272734</v>
      </c>
      <c r="H191">
        <v>1</v>
      </c>
      <c r="I191" s="1" t="s">
        <v>11</v>
      </c>
    </row>
    <row r="192" spans="1:9" x14ac:dyDescent="0.25">
      <c r="A192" s="1" t="s">
        <v>229</v>
      </c>
      <c r="B192" s="1" t="s">
        <v>230</v>
      </c>
      <c r="C192" s="1" t="s">
        <v>231</v>
      </c>
      <c r="D192">
        <v>4339685</v>
      </c>
      <c r="E192">
        <v>109</v>
      </c>
      <c r="F192">
        <v>12</v>
      </c>
      <c r="G192" s="2">
        <f>E192/F192</f>
        <v>9.0833333333333339</v>
      </c>
      <c r="I192" s="1" t="s">
        <v>11</v>
      </c>
    </row>
    <row r="193" spans="1:9" x14ac:dyDescent="0.25">
      <c r="A193" s="1" t="s">
        <v>261</v>
      </c>
      <c r="B193" s="1" t="s">
        <v>324</v>
      </c>
      <c r="C193" s="1" t="s">
        <v>412</v>
      </c>
      <c r="D193">
        <v>705571</v>
      </c>
      <c r="E193">
        <v>27</v>
      </c>
      <c r="F193">
        <v>3</v>
      </c>
      <c r="G193" s="2">
        <f>E193/F193</f>
        <v>9</v>
      </c>
      <c r="I193" s="1" t="s">
        <v>11</v>
      </c>
    </row>
    <row r="194" spans="1:9" x14ac:dyDescent="0.25">
      <c r="A194" s="1" t="s">
        <v>261</v>
      </c>
      <c r="B194" s="1" t="s">
        <v>416</v>
      </c>
      <c r="C194" s="1" t="s">
        <v>417</v>
      </c>
      <c r="D194">
        <v>4261384</v>
      </c>
      <c r="E194">
        <v>27</v>
      </c>
      <c r="F194">
        <v>3</v>
      </c>
      <c r="G194" s="2">
        <f>E194/F194</f>
        <v>9</v>
      </c>
      <c r="I194" s="1" t="s">
        <v>11</v>
      </c>
    </row>
    <row r="195" spans="1:9" x14ac:dyDescent="0.25">
      <c r="A195" s="1" t="s">
        <v>220</v>
      </c>
      <c r="B195" s="1" t="s">
        <v>220</v>
      </c>
      <c r="C195" s="1" t="s">
        <v>540</v>
      </c>
      <c r="D195">
        <v>4367146</v>
      </c>
      <c r="E195">
        <v>18</v>
      </c>
      <c r="F195">
        <v>2</v>
      </c>
      <c r="G195" s="2">
        <f>E195/F195</f>
        <v>9</v>
      </c>
      <c r="I195" s="1" t="s">
        <v>249</v>
      </c>
    </row>
    <row r="196" spans="1:9" x14ac:dyDescent="0.25">
      <c r="A196" s="1" t="s">
        <v>253</v>
      </c>
      <c r="B196" s="1" t="s">
        <v>318</v>
      </c>
      <c r="C196" s="1" t="s">
        <v>521</v>
      </c>
      <c r="D196">
        <v>3722097</v>
      </c>
      <c r="E196">
        <v>18</v>
      </c>
      <c r="F196">
        <v>2</v>
      </c>
      <c r="G196" s="2">
        <f>E196/F196</f>
        <v>9</v>
      </c>
      <c r="I196" s="1" t="s">
        <v>11</v>
      </c>
    </row>
    <row r="197" spans="1:9" x14ac:dyDescent="0.25">
      <c r="A197" s="1" t="s">
        <v>383</v>
      </c>
      <c r="B197" s="1" t="s">
        <v>46</v>
      </c>
      <c r="C197" s="1" t="s">
        <v>522</v>
      </c>
      <c r="D197">
        <v>4261366</v>
      </c>
      <c r="E197">
        <v>18</v>
      </c>
      <c r="F197">
        <v>2</v>
      </c>
      <c r="G197" s="2">
        <f>E197/F197</f>
        <v>9</v>
      </c>
      <c r="I197" s="1" t="s">
        <v>11</v>
      </c>
    </row>
    <row r="198" spans="1:9" x14ac:dyDescent="0.25">
      <c r="A198" s="1" t="s">
        <v>8</v>
      </c>
      <c r="B198" s="1" t="s">
        <v>320</v>
      </c>
      <c r="C198" s="1" t="s">
        <v>524</v>
      </c>
      <c r="D198">
        <v>4280425</v>
      </c>
      <c r="E198">
        <v>18</v>
      </c>
      <c r="F198">
        <v>2</v>
      </c>
      <c r="G198" s="2">
        <f>E198/F198</f>
        <v>9</v>
      </c>
      <c r="I198" s="1" t="s">
        <v>11</v>
      </c>
    </row>
    <row r="199" spans="1:9" x14ac:dyDescent="0.25">
      <c r="A199" s="1" t="s">
        <v>236</v>
      </c>
      <c r="B199" s="1" t="s">
        <v>525</v>
      </c>
      <c r="C199" s="1" t="s">
        <v>526</v>
      </c>
      <c r="D199">
        <v>4293880</v>
      </c>
      <c r="E199">
        <v>18</v>
      </c>
      <c r="F199">
        <v>2</v>
      </c>
      <c r="G199" s="2">
        <f>E199/F199</f>
        <v>9</v>
      </c>
      <c r="I199" s="1" t="s">
        <v>11</v>
      </c>
    </row>
    <row r="200" spans="1:9" x14ac:dyDescent="0.25">
      <c r="A200" s="1" t="s">
        <v>527</v>
      </c>
      <c r="B200" s="1" t="s">
        <v>185</v>
      </c>
      <c r="C200" s="1" t="s">
        <v>528</v>
      </c>
      <c r="D200">
        <v>4302965</v>
      </c>
      <c r="E200">
        <v>18</v>
      </c>
      <c r="F200">
        <v>2</v>
      </c>
      <c r="G200" s="2">
        <f>E200/F200</f>
        <v>9</v>
      </c>
      <c r="I200" s="1" t="s">
        <v>11</v>
      </c>
    </row>
    <row r="201" spans="1:9" x14ac:dyDescent="0.25">
      <c r="A201" s="1" t="s">
        <v>232</v>
      </c>
      <c r="B201" s="1" t="s">
        <v>530</v>
      </c>
      <c r="C201" s="1" t="s">
        <v>531</v>
      </c>
      <c r="D201">
        <v>4340563</v>
      </c>
      <c r="E201">
        <v>18</v>
      </c>
      <c r="F201">
        <v>2</v>
      </c>
      <c r="G201" s="2">
        <f>E201/F201</f>
        <v>9</v>
      </c>
      <c r="I201" s="1" t="s">
        <v>11</v>
      </c>
    </row>
    <row r="202" spans="1:9" x14ac:dyDescent="0.25">
      <c r="A202" s="1" t="s">
        <v>12</v>
      </c>
      <c r="B202" s="1" t="s">
        <v>532</v>
      </c>
      <c r="C202" s="1" t="s">
        <v>533</v>
      </c>
      <c r="D202">
        <v>4343616</v>
      </c>
      <c r="E202">
        <v>18</v>
      </c>
      <c r="F202">
        <v>2</v>
      </c>
      <c r="G202" s="2">
        <f>E202/F202</f>
        <v>9</v>
      </c>
      <c r="I202" s="1" t="s">
        <v>11</v>
      </c>
    </row>
    <row r="203" spans="1:9" x14ac:dyDescent="0.25">
      <c r="A203" s="1" t="s">
        <v>12</v>
      </c>
      <c r="B203" s="1" t="s">
        <v>220</v>
      </c>
      <c r="C203" s="1" t="s">
        <v>865</v>
      </c>
      <c r="D203">
        <v>4346780</v>
      </c>
      <c r="E203">
        <v>9</v>
      </c>
      <c r="F203">
        <v>1</v>
      </c>
      <c r="G203" s="2">
        <f>E203/F203</f>
        <v>9</v>
      </c>
      <c r="I203" s="1" t="s">
        <v>220</v>
      </c>
    </row>
    <row r="204" spans="1:9" x14ac:dyDescent="0.25">
      <c r="A204" s="1" t="s">
        <v>220</v>
      </c>
      <c r="B204" s="1" t="s">
        <v>220</v>
      </c>
      <c r="C204" s="1" t="s">
        <v>882</v>
      </c>
      <c r="D204">
        <v>4354766</v>
      </c>
      <c r="E204">
        <v>9</v>
      </c>
      <c r="F204">
        <v>1</v>
      </c>
      <c r="G204" s="2">
        <f>E204/F204</f>
        <v>9</v>
      </c>
      <c r="I204" s="1" t="s">
        <v>243</v>
      </c>
    </row>
    <row r="205" spans="1:9" x14ac:dyDescent="0.25">
      <c r="A205" s="1" t="s">
        <v>326</v>
      </c>
      <c r="B205" s="1" t="s">
        <v>667</v>
      </c>
      <c r="C205" s="1" t="s">
        <v>777</v>
      </c>
      <c r="D205">
        <v>346974</v>
      </c>
      <c r="E205">
        <v>9</v>
      </c>
      <c r="F205">
        <v>1</v>
      </c>
      <c r="G205" s="2">
        <f>E205/F205</f>
        <v>9</v>
      </c>
      <c r="I205" s="1" t="s">
        <v>11</v>
      </c>
    </row>
    <row r="206" spans="1:9" x14ac:dyDescent="0.25">
      <c r="A206" s="1" t="s">
        <v>825</v>
      </c>
      <c r="B206" s="1" t="s">
        <v>826</v>
      </c>
      <c r="C206" s="1" t="s">
        <v>827</v>
      </c>
      <c r="D206">
        <v>3635956</v>
      </c>
      <c r="E206">
        <v>9</v>
      </c>
      <c r="F206">
        <v>1</v>
      </c>
      <c r="G206" s="2">
        <f>E206/F206</f>
        <v>9</v>
      </c>
      <c r="I206" s="1" t="s">
        <v>11</v>
      </c>
    </row>
    <row r="207" spans="1:9" x14ac:dyDescent="0.25">
      <c r="A207" s="1" t="s">
        <v>12</v>
      </c>
      <c r="B207" s="1" t="s">
        <v>363</v>
      </c>
      <c r="C207" s="1" t="s">
        <v>828</v>
      </c>
      <c r="D207">
        <v>3710525</v>
      </c>
      <c r="E207">
        <v>9</v>
      </c>
      <c r="F207">
        <v>1</v>
      </c>
      <c r="G207" s="2">
        <f>E207/F207</f>
        <v>9</v>
      </c>
      <c r="I207" s="1" t="s">
        <v>11</v>
      </c>
    </row>
    <row r="208" spans="1:9" x14ac:dyDescent="0.25">
      <c r="A208" s="1" t="s">
        <v>261</v>
      </c>
      <c r="B208" s="1" t="s">
        <v>830</v>
      </c>
      <c r="C208" s="1" t="s">
        <v>831</v>
      </c>
      <c r="D208">
        <v>4110806</v>
      </c>
      <c r="E208">
        <v>9</v>
      </c>
      <c r="F208">
        <v>1</v>
      </c>
      <c r="G208" s="2">
        <f>E208/F208</f>
        <v>9</v>
      </c>
      <c r="I208" s="1" t="s">
        <v>11</v>
      </c>
    </row>
    <row r="209" spans="1:9" x14ac:dyDescent="0.25">
      <c r="A209" s="1" t="s">
        <v>261</v>
      </c>
      <c r="B209" s="1" t="s">
        <v>833</v>
      </c>
      <c r="C209" s="1" t="s">
        <v>834</v>
      </c>
      <c r="D209">
        <v>4197154</v>
      </c>
      <c r="E209">
        <v>9</v>
      </c>
      <c r="F209">
        <v>1</v>
      </c>
      <c r="G209" s="2">
        <f>E209/F209</f>
        <v>9</v>
      </c>
      <c r="I209" s="1" t="s">
        <v>11</v>
      </c>
    </row>
    <row r="210" spans="1:9" x14ac:dyDescent="0.25">
      <c r="A210" s="1" t="s">
        <v>836</v>
      </c>
      <c r="B210" s="1" t="s">
        <v>837</v>
      </c>
      <c r="C210" s="1" t="s">
        <v>838</v>
      </c>
      <c r="D210">
        <v>4220877</v>
      </c>
      <c r="E210">
        <v>9</v>
      </c>
      <c r="F210">
        <v>1</v>
      </c>
      <c r="G210" s="2">
        <f>E210/F210</f>
        <v>9</v>
      </c>
      <c r="I210" s="1" t="s">
        <v>11</v>
      </c>
    </row>
    <row r="211" spans="1:9" x14ac:dyDescent="0.25">
      <c r="A211" s="1" t="s">
        <v>389</v>
      </c>
      <c r="B211" s="1" t="s">
        <v>70</v>
      </c>
      <c r="C211" s="1" t="s">
        <v>839</v>
      </c>
      <c r="D211">
        <v>4231466</v>
      </c>
      <c r="E211">
        <v>9</v>
      </c>
      <c r="F211">
        <v>1</v>
      </c>
      <c r="G211" s="2">
        <f>E211/F211</f>
        <v>9</v>
      </c>
      <c r="I211" s="1" t="s">
        <v>11</v>
      </c>
    </row>
    <row r="212" spans="1:9" x14ac:dyDescent="0.25">
      <c r="A212" s="1" t="s">
        <v>196</v>
      </c>
      <c r="B212" s="1" t="s">
        <v>437</v>
      </c>
      <c r="C212" s="1" t="s">
        <v>841</v>
      </c>
      <c r="D212">
        <v>4280373</v>
      </c>
      <c r="E212">
        <v>9</v>
      </c>
      <c r="F212">
        <v>1</v>
      </c>
      <c r="G212" s="2">
        <f>E212/F212</f>
        <v>9</v>
      </c>
      <c r="I212" s="1" t="s">
        <v>11</v>
      </c>
    </row>
    <row r="213" spans="1:9" x14ac:dyDescent="0.25">
      <c r="A213" s="1" t="s">
        <v>220</v>
      </c>
      <c r="B213" s="1" t="s">
        <v>843</v>
      </c>
      <c r="C213" s="1" t="s">
        <v>844</v>
      </c>
      <c r="D213">
        <v>4293519</v>
      </c>
      <c r="E213">
        <v>9</v>
      </c>
      <c r="F213">
        <v>1</v>
      </c>
      <c r="G213" s="2">
        <f>E213/F213</f>
        <v>9</v>
      </c>
      <c r="I213" s="1" t="s">
        <v>11</v>
      </c>
    </row>
    <row r="214" spans="1:9" x14ac:dyDescent="0.25">
      <c r="A214" s="1" t="s">
        <v>261</v>
      </c>
      <c r="B214" s="1" t="s">
        <v>472</v>
      </c>
      <c r="C214" s="1" t="s">
        <v>845</v>
      </c>
      <c r="D214">
        <v>4293624</v>
      </c>
      <c r="E214">
        <v>9</v>
      </c>
      <c r="F214">
        <v>1</v>
      </c>
      <c r="G214" s="2">
        <f>E214/F214</f>
        <v>9</v>
      </c>
      <c r="I214" s="1" t="s">
        <v>11</v>
      </c>
    </row>
    <row r="215" spans="1:9" x14ac:dyDescent="0.25">
      <c r="A215" s="1" t="s">
        <v>12</v>
      </c>
      <c r="B215" s="1" t="s">
        <v>582</v>
      </c>
      <c r="C215" s="1" t="s">
        <v>846</v>
      </c>
      <c r="D215">
        <v>4310103</v>
      </c>
      <c r="E215">
        <v>9</v>
      </c>
      <c r="F215">
        <v>1</v>
      </c>
      <c r="G215" s="2">
        <f>E215/F215</f>
        <v>9</v>
      </c>
      <c r="I215" s="1" t="s">
        <v>11</v>
      </c>
    </row>
    <row r="216" spans="1:9" x14ac:dyDescent="0.25">
      <c r="A216" s="1" t="s">
        <v>253</v>
      </c>
      <c r="B216" s="1" t="s">
        <v>847</v>
      </c>
      <c r="C216" s="1" t="s">
        <v>848</v>
      </c>
      <c r="D216">
        <v>4323690</v>
      </c>
      <c r="E216">
        <v>9</v>
      </c>
      <c r="F216">
        <v>1</v>
      </c>
      <c r="G216" s="2">
        <f>E216/F216</f>
        <v>9</v>
      </c>
      <c r="I216" s="1" t="s">
        <v>11</v>
      </c>
    </row>
    <row r="217" spans="1:9" x14ac:dyDescent="0.25">
      <c r="A217" s="1" t="s">
        <v>853</v>
      </c>
      <c r="B217" s="1" t="s">
        <v>128</v>
      </c>
      <c r="C217" s="1" t="s">
        <v>854</v>
      </c>
      <c r="D217">
        <v>4339497</v>
      </c>
      <c r="E217">
        <v>9</v>
      </c>
      <c r="F217">
        <v>1</v>
      </c>
      <c r="G217" s="2">
        <f>E217/F217</f>
        <v>9</v>
      </c>
      <c r="I217" s="1" t="s">
        <v>11</v>
      </c>
    </row>
    <row r="218" spans="1:9" x14ac:dyDescent="0.25">
      <c r="A218" s="1" t="s">
        <v>855</v>
      </c>
      <c r="B218" s="1" t="s">
        <v>856</v>
      </c>
      <c r="C218" s="1" t="s">
        <v>857</v>
      </c>
      <c r="D218">
        <v>4340543</v>
      </c>
      <c r="E218">
        <v>9</v>
      </c>
      <c r="F218">
        <v>1</v>
      </c>
      <c r="G218" s="2">
        <f>E218/F218</f>
        <v>9</v>
      </c>
      <c r="I218" s="1" t="s">
        <v>11</v>
      </c>
    </row>
    <row r="219" spans="1:9" x14ac:dyDescent="0.25">
      <c r="A219" s="1" t="s">
        <v>261</v>
      </c>
      <c r="B219" s="1" t="s">
        <v>858</v>
      </c>
      <c r="C219" s="1" t="s">
        <v>859</v>
      </c>
      <c r="D219">
        <v>4342906</v>
      </c>
      <c r="E219">
        <v>9</v>
      </c>
      <c r="F219">
        <v>1</v>
      </c>
      <c r="G219" s="2">
        <f>E219/F219</f>
        <v>9</v>
      </c>
      <c r="I219" s="1" t="s">
        <v>11</v>
      </c>
    </row>
    <row r="220" spans="1:9" x14ac:dyDescent="0.25">
      <c r="A220" s="1" t="s">
        <v>866</v>
      </c>
      <c r="B220" s="1" t="s">
        <v>781</v>
      </c>
      <c r="C220" s="1" t="s">
        <v>867</v>
      </c>
      <c r="D220">
        <v>4347770</v>
      </c>
      <c r="E220">
        <v>9</v>
      </c>
      <c r="F220">
        <v>1</v>
      </c>
      <c r="G220" s="2">
        <f>E220/F220</f>
        <v>9</v>
      </c>
      <c r="I220" s="1" t="s">
        <v>11</v>
      </c>
    </row>
    <row r="221" spans="1:9" x14ac:dyDescent="0.25">
      <c r="A221" s="1" t="s">
        <v>872</v>
      </c>
      <c r="B221" s="1" t="s">
        <v>873</v>
      </c>
      <c r="C221" s="1" t="s">
        <v>874</v>
      </c>
      <c r="D221">
        <v>4349692</v>
      </c>
      <c r="E221">
        <v>9</v>
      </c>
      <c r="F221">
        <v>1</v>
      </c>
      <c r="G221" s="2">
        <f>E221/F221</f>
        <v>9</v>
      </c>
      <c r="I221" s="1" t="s">
        <v>11</v>
      </c>
    </row>
    <row r="222" spans="1:9" x14ac:dyDescent="0.25">
      <c r="A222" s="1" t="s">
        <v>261</v>
      </c>
      <c r="B222" s="1" t="s">
        <v>875</v>
      </c>
      <c r="C222" s="1" t="s">
        <v>876</v>
      </c>
      <c r="D222">
        <v>4353354</v>
      </c>
      <c r="E222">
        <v>9</v>
      </c>
      <c r="F222">
        <v>1</v>
      </c>
      <c r="G222" s="2">
        <f>E222/F222</f>
        <v>9</v>
      </c>
      <c r="I222" s="1" t="s">
        <v>11</v>
      </c>
    </row>
    <row r="223" spans="1:9" x14ac:dyDescent="0.25">
      <c r="A223" s="1" t="s">
        <v>253</v>
      </c>
      <c r="B223" s="1" t="s">
        <v>877</v>
      </c>
      <c r="C223" s="1" t="s">
        <v>878</v>
      </c>
      <c r="D223">
        <v>4354408</v>
      </c>
      <c r="E223">
        <v>9</v>
      </c>
      <c r="F223">
        <v>1</v>
      </c>
      <c r="G223" s="2">
        <f>E223/F223</f>
        <v>9</v>
      </c>
      <c r="I223" s="1" t="s">
        <v>11</v>
      </c>
    </row>
    <row r="224" spans="1:9" x14ac:dyDescent="0.25">
      <c r="A224" s="1" t="s">
        <v>261</v>
      </c>
      <c r="B224" s="1" t="s">
        <v>883</v>
      </c>
      <c r="C224" s="1" t="s">
        <v>884</v>
      </c>
      <c r="D224">
        <v>4355616</v>
      </c>
      <c r="E224">
        <v>9</v>
      </c>
      <c r="F224">
        <v>1</v>
      </c>
      <c r="G224" s="2">
        <f>E224/F224</f>
        <v>9</v>
      </c>
      <c r="I224" s="1" t="s">
        <v>11</v>
      </c>
    </row>
    <row r="225" spans="1:9" x14ac:dyDescent="0.25">
      <c r="A225" s="1" t="s">
        <v>236</v>
      </c>
      <c r="B225" s="1" t="s">
        <v>885</v>
      </c>
      <c r="C225" s="1" t="s">
        <v>886</v>
      </c>
      <c r="D225">
        <v>4356159</v>
      </c>
      <c r="E225">
        <v>9</v>
      </c>
      <c r="F225">
        <v>1</v>
      </c>
      <c r="G225" s="2">
        <f>E225/F225</f>
        <v>9</v>
      </c>
      <c r="I225" s="1" t="s">
        <v>11</v>
      </c>
    </row>
    <row r="226" spans="1:9" x14ac:dyDescent="0.25">
      <c r="A226" s="1" t="s">
        <v>290</v>
      </c>
      <c r="B226" s="1" t="s">
        <v>888</v>
      </c>
      <c r="C226" s="1" t="s">
        <v>889</v>
      </c>
      <c r="D226">
        <v>4357694</v>
      </c>
      <c r="E226">
        <v>9</v>
      </c>
      <c r="F226">
        <v>1</v>
      </c>
      <c r="G226" s="2">
        <f>E226/F226</f>
        <v>9</v>
      </c>
      <c r="I226" s="1" t="s">
        <v>11</v>
      </c>
    </row>
    <row r="227" spans="1:9" x14ac:dyDescent="0.25">
      <c r="A227" s="1" t="s">
        <v>261</v>
      </c>
      <c r="B227" s="1" t="s">
        <v>890</v>
      </c>
      <c r="C227" s="1" t="s">
        <v>891</v>
      </c>
      <c r="D227">
        <v>4359595</v>
      </c>
      <c r="E227">
        <v>9</v>
      </c>
      <c r="F227">
        <v>1</v>
      </c>
      <c r="G227" s="2">
        <f>E227/F227</f>
        <v>9</v>
      </c>
      <c r="I227" s="1" t="s">
        <v>11</v>
      </c>
    </row>
    <row r="228" spans="1:9" x14ac:dyDescent="0.25">
      <c r="A228" s="1" t="s">
        <v>12</v>
      </c>
      <c r="B228" s="1" t="s">
        <v>267</v>
      </c>
      <c r="C228" s="1" t="s">
        <v>410</v>
      </c>
      <c r="D228">
        <v>4366962</v>
      </c>
      <c r="E228">
        <v>9</v>
      </c>
      <c r="F228">
        <v>1</v>
      </c>
      <c r="G228" s="2">
        <f>E228/F228</f>
        <v>9</v>
      </c>
      <c r="I228" s="1" t="s">
        <v>11</v>
      </c>
    </row>
    <row r="229" spans="1:9" x14ac:dyDescent="0.25">
      <c r="A229" s="1" t="s">
        <v>413</v>
      </c>
      <c r="B229" s="1" t="s">
        <v>892</v>
      </c>
      <c r="C229" s="1" t="s">
        <v>893</v>
      </c>
      <c r="D229">
        <v>4367130</v>
      </c>
      <c r="E229">
        <v>9</v>
      </c>
      <c r="F229">
        <v>1</v>
      </c>
      <c r="G229" s="2">
        <f>E229/F229</f>
        <v>9</v>
      </c>
      <c r="I229" s="1" t="s">
        <v>11</v>
      </c>
    </row>
    <row r="230" spans="1:9" x14ac:dyDescent="0.25">
      <c r="A230" s="1" t="s">
        <v>543</v>
      </c>
      <c r="B230" s="1" t="s">
        <v>220</v>
      </c>
      <c r="C230" s="1" t="s">
        <v>832</v>
      </c>
      <c r="D230">
        <v>4116330</v>
      </c>
      <c r="E230">
        <v>9</v>
      </c>
      <c r="F230">
        <v>1</v>
      </c>
      <c r="G230" s="2">
        <f>E230/F230</f>
        <v>9</v>
      </c>
      <c r="I230" s="1" t="s">
        <v>546</v>
      </c>
    </row>
    <row r="231" spans="1:9" x14ac:dyDescent="0.25">
      <c r="A231" s="1" t="s">
        <v>574</v>
      </c>
      <c r="B231" s="1" t="s">
        <v>220</v>
      </c>
      <c r="C231" s="1" t="s">
        <v>842</v>
      </c>
      <c r="D231">
        <v>4292875</v>
      </c>
      <c r="E231">
        <v>9</v>
      </c>
      <c r="F231">
        <v>1</v>
      </c>
      <c r="G231" s="2">
        <f>E231/F231</f>
        <v>9</v>
      </c>
      <c r="I231" s="1" t="s">
        <v>302</v>
      </c>
    </row>
    <row r="232" spans="1:9" x14ac:dyDescent="0.25">
      <c r="A232" s="1" t="s">
        <v>300</v>
      </c>
      <c r="B232" s="1" t="s">
        <v>220</v>
      </c>
      <c r="C232" s="1" t="s">
        <v>849</v>
      </c>
      <c r="D232">
        <v>4329059</v>
      </c>
      <c r="E232">
        <v>9</v>
      </c>
      <c r="F232">
        <v>1</v>
      </c>
      <c r="G232" s="2">
        <f>E232/F232</f>
        <v>9</v>
      </c>
      <c r="I232" s="1" t="s">
        <v>302</v>
      </c>
    </row>
    <row r="233" spans="1:9" x14ac:dyDescent="0.25">
      <c r="A233" s="1" t="s">
        <v>574</v>
      </c>
      <c r="B233" s="1" t="s">
        <v>220</v>
      </c>
      <c r="C233" s="1" t="s">
        <v>868</v>
      </c>
      <c r="D233">
        <v>4349345</v>
      </c>
      <c r="E233">
        <v>9</v>
      </c>
      <c r="F233">
        <v>1</v>
      </c>
      <c r="G233" s="2">
        <f>E233/F233</f>
        <v>9</v>
      </c>
      <c r="I233" s="1" t="s">
        <v>302</v>
      </c>
    </row>
    <row r="234" spans="1:9" x14ac:dyDescent="0.25">
      <c r="A234" s="1" t="s">
        <v>300</v>
      </c>
      <c r="B234" s="1" t="s">
        <v>220</v>
      </c>
      <c r="C234" s="1" t="s">
        <v>887</v>
      </c>
      <c r="D234">
        <v>4356342</v>
      </c>
      <c r="E234">
        <v>9</v>
      </c>
      <c r="F234">
        <v>1</v>
      </c>
      <c r="G234" s="2">
        <f>E234/F234</f>
        <v>9</v>
      </c>
      <c r="I234" s="1" t="s">
        <v>302</v>
      </c>
    </row>
    <row r="235" spans="1:9" x14ac:dyDescent="0.25">
      <c r="A235" s="1" t="s">
        <v>130</v>
      </c>
      <c r="B235" s="1" t="s">
        <v>131</v>
      </c>
      <c r="C235" s="1" t="s">
        <v>132</v>
      </c>
      <c r="D235">
        <v>4300688</v>
      </c>
      <c r="E235">
        <v>213</v>
      </c>
      <c r="F235">
        <v>24</v>
      </c>
      <c r="G235" s="2">
        <f>E235/F235</f>
        <v>8.875</v>
      </c>
      <c r="H235">
        <v>1</v>
      </c>
      <c r="I235" s="1" t="s">
        <v>11</v>
      </c>
    </row>
    <row r="236" spans="1:9" x14ac:dyDescent="0.25">
      <c r="A236" s="1" t="s">
        <v>21</v>
      </c>
      <c r="B236" s="1" t="s">
        <v>22</v>
      </c>
      <c r="C236" s="1" t="s">
        <v>23</v>
      </c>
      <c r="D236">
        <v>4343517</v>
      </c>
      <c r="E236">
        <v>762</v>
      </c>
      <c r="F236">
        <v>86</v>
      </c>
      <c r="G236" s="2">
        <f>E236/F236</f>
        <v>8.8604651162790695</v>
      </c>
      <c r="H236">
        <v>7</v>
      </c>
      <c r="I236" s="1" t="s">
        <v>11</v>
      </c>
    </row>
    <row r="237" spans="1:9" x14ac:dyDescent="0.25">
      <c r="A237" s="1" t="s">
        <v>220</v>
      </c>
      <c r="B237" s="1" t="s">
        <v>220</v>
      </c>
      <c r="C237" s="1" t="s">
        <v>430</v>
      </c>
      <c r="D237">
        <v>4355122</v>
      </c>
      <c r="E237">
        <v>26</v>
      </c>
      <c r="F237">
        <v>3</v>
      </c>
      <c r="G237" s="2">
        <f>E237/F237</f>
        <v>8.6666666666666661</v>
      </c>
      <c r="I237" s="1" t="s">
        <v>249</v>
      </c>
    </row>
    <row r="238" spans="1:9" x14ac:dyDescent="0.25">
      <c r="A238" s="1" t="s">
        <v>261</v>
      </c>
      <c r="B238" s="1" t="s">
        <v>295</v>
      </c>
      <c r="C238" s="1" t="s">
        <v>424</v>
      </c>
      <c r="D238">
        <v>4280995</v>
      </c>
      <c r="E238">
        <v>26</v>
      </c>
      <c r="F238">
        <v>3</v>
      </c>
      <c r="G238" s="2">
        <f>E238/F238</f>
        <v>8.6666666666666661</v>
      </c>
      <c r="I238" s="1" t="s">
        <v>11</v>
      </c>
    </row>
    <row r="239" spans="1:9" x14ac:dyDescent="0.25">
      <c r="A239" s="1" t="s">
        <v>137</v>
      </c>
      <c r="B239" s="1" t="s">
        <v>138</v>
      </c>
      <c r="C239" s="1" t="s">
        <v>139</v>
      </c>
      <c r="D239">
        <v>4339706</v>
      </c>
      <c r="E239">
        <v>207</v>
      </c>
      <c r="F239">
        <v>24</v>
      </c>
      <c r="G239" s="2">
        <f>E239/F239</f>
        <v>8.625</v>
      </c>
      <c r="I239" s="1" t="s">
        <v>11</v>
      </c>
    </row>
    <row r="240" spans="1:9" x14ac:dyDescent="0.25">
      <c r="A240" s="1" t="s">
        <v>321</v>
      </c>
      <c r="B240" s="1" t="s">
        <v>9</v>
      </c>
      <c r="C240" s="1" t="s">
        <v>322</v>
      </c>
      <c r="D240">
        <v>4213317</v>
      </c>
      <c r="E240">
        <v>43</v>
      </c>
      <c r="F240">
        <v>5</v>
      </c>
      <c r="G240" s="2">
        <f>E240/F240</f>
        <v>8.6</v>
      </c>
      <c r="I240" s="1" t="s">
        <v>11</v>
      </c>
    </row>
    <row r="241" spans="1:9" x14ac:dyDescent="0.25">
      <c r="A241" s="1" t="s">
        <v>8</v>
      </c>
      <c r="B241" s="1" t="s">
        <v>44</v>
      </c>
      <c r="C241" s="1" t="s">
        <v>45</v>
      </c>
      <c r="D241">
        <v>4343605</v>
      </c>
      <c r="E241">
        <v>402</v>
      </c>
      <c r="F241">
        <v>47</v>
      </c>
      <c r="G241" s="2">
        <f>E241/F241</f>
        <v>8.5531914893617014</v>
      </c>
      <c r="H241">
        <v>12</v>
      </c>
      <c r="I241" s="1" t="s">
        <v>11</v>
      </c>
    </row>
    <row r="242" spans="1:9" x14ac:dyDescent="0.25">
      <c r="A242" s="1" t="s">
        <v>359</v>
      </c>
      <c r="B242" s="1" t="s">
        <v>28</v>
      </c>
      <c r="C242" s="1" t="s">
        <v>360</v>
      </c>
      <c r="D242">
        <v>4338047</v>
      </c>
      <c r="E242">
        <v>34</v>
      </c>
      <c r="F242">
        <v>4</v>
      </c>
      <c r="G242" s="2">
        <f>E242/F242</f>
        <v>8.5</v>
      </c>
      <c r="I242" s="1" t="s">
        <v>11</v>
      </c>
    </row>
    <row r="243" spans="1:9" x14ac:dyDescent="0.25">
      <c r="A243" s="1" t="s">
        <v>220</v>
      </c>
      <c r="B243" s="1" t="s">
        <v>220</v>
      </c>
      <c r="C243" s="1" t="s">
        <v>573</v>
      </c>
      <c r="D243">
        <v>4367145</v>
      </c>
      <c r="E243">
        <v>17</v>
      </c>
      <c r="F243">
        <v>2</v>
      </c>
      <c r="G243" s="2">
        <f>E243/F243</f>
        <v>8.5</v>
      </c>
      <c r="I243" s="1" t="s">
        <v>249</v>
      </c>
    </row>
    <row r="244" spans="1:9" x14ac:dyDescent="0.25">
      <c r="A244" s="1" t="s">
        <v>8</v>
      </c>
      <c r="B244" s="1" t="s">
        <v>547</v>
      </c>
      <c r="C244" s="1" t="s">
        <v>548</v>
      </c>
      <c r="D244">
        <v>4305865</v>
      </c>
      <c r="E244">
        <v>17</v>
      </c>
      <c r="F244">
        <v>2</v>
      </c>
      <c r="G244" s="2">
        <f>E244/F244</f>
        <v>8.5</v>
      </c>
      <c r="I244" s="1" t="s">
        <v>11</v>
      </c>
    </row>
    <row r="245" spans="1:9" x14ac:dyDescent="0.25">
      <c r="A245" s="1" t="s">
        <v>12</v>
      </c>
      <c r="B245" s="1" t="s">
        <v>549</v>
      </c>
      <c r="C245" s="1" t="s">
        <v>550</v>
      </c>
      <c r="D245">
        <v>4308122</v>
      </c>
      <c r="E245">
        <v>17</v>
      </c>
      <c r="F245">
        <v>2</v>
      </c>
      <c r="G245" s="2">
        <f>E245/F245</f>
        <v>8.5</v>
      </c>
      <c r="I245" s="1" t="s">
        <v>11</v>
      </c>
    </row>
    <row r="246" spans="1:9" x14ac:dyDescent="0.25">
      <c r="A246" s="1" t="s">
        <v>236</v>
      </c>
      <c r="B246" s="1" t="s">
        <v>460</v>
      </c>
      <c r="C246" s="1" t="s">
        <v>554</v>
      </c>
      <c r="D246">
        <v>4317474</v>
      </c>
      <c r="E246">
        <v>17</v>
      </c>
      <c r="F246">
        <v>2</v>
      </c>
      <c r="G246" s="2">
        <f>E246/F246</f>
        <v>8.5</v>
      </c>
      <c r="I246" s="1" t="s">
        <v>11</v>
      </c>
    </row>
    <row r="247" spans="1:9" x14ac:dyDescent="0.25">
      <c r="A247" s="1" t="s">
        <v>261</v>
      </c>
      <c r="B247" s="1" t="s">
        <v>556</v>
      </c>
      <c r="C247" s="1" t="s">
        <v>557</v>
      </c>
      <c r="D247">
        <v>4324184</v>
      </c>
      <c r="E247">
        <v>17</v>
      </c>
      <c r="F247">
        <v>2</v>
      </c>
      <c r="G247" s="2">
        <f>E247/F247</f>
        <v>8.5</v>
      </c>
      <c r="I247" s="1" t="s">
        <v>11</v>
      </c>
    </row>
    <row r="248" spans="1:9" x14ac:dyDescent="0.25">
      <c r="A248" s="1" t="s">
        <v>236</v>
      </c>
      <c r="B248" s="1" t="s">
        <v>460</v>
      </c>
      <c r="C248" s="1" t="s">
        <v>317</v>
      </c>
      <c r="D248">
        <v>4335518</v>
      </c>
      <c r="E248">
        <v>17</v>
      </c>
      <c r="F248">
        <v>2</v>
      </c>
      <c r="G248" s="2">
        <f>E248/F248</f>
        <v>8.5</v>
      </c>
      <c r="I248" s="1" t="s">
        <v>11</v>
      </c>
    </row>
    <row r="249" spans="1:9" x14ac:dyDescent="0.25">
      <c r="A249" s="1" t="s">
        <v>359</v>
      </c>
      <c r="B249" s="1" t="s">
        <v>44</v>
      </c>
      <c r="C249" s="1" t="s">
        <v>560</v>
      </c>
      <c r="D249">
        <v>4353369</v>
      </c>
      <c r="E249">
        <v>17</v>
      </c>
      <c r="F249">
        <v>2</v>
      </c>
      <c r="G249" s="2">
        <f>E249/F249</f>
        <v>8.5</v>
      </c>
      <c r="I249" s="1" t="s">
        <v>11</v>
      </c>
    </row>
    <row r="250" spans="1:9" x14ac:dyDescent="0.25">
      <c r="A250" s="1" t="s">
        <v>261</v>
      </c>
      <c r="B250" s="1" t="s">
        <v>565</v>
      </c>
      <c r="C250" s="1" t="s">
        <v>566</v>
      </c>
      <c r="D250">
        <v>4356302</v>
      </c>
      <c r="E250">
        <v>17</v>
      </c>
      <c r="F250">
        <v>2</v>
      </c>
      <c r="G250" s="2">
        <f>E250/F250</f>
        <v>8.5</v>
      </c>
      <c r="I250" s="1" t="s">
        <v>11</v>
      </c>
    </row>
    <row r="251" spans="1:9" x14ac:dyDescent="0.25">
      <c r="A251" s="1" t="s">
        <v>261</v>
      </c>
      <c r="B251" s="1" t="s">
        <v>400</v>
      </c>
      <c r="C251" s="1" t="s">
        <v>567</v>
      </c>
      <c r="D251">
        <v>4357702</v>
      </c>
      <c r="E251">
        <v>17</v>
      </c>
      <c r="F251">
        <v>2</v>
      </c>
      <c r="G251" s="2">
        <f>E251/F251</f>
        <v>8.5</v>
      </c>
      <c r="I251" s="1" t="s">
        <v>11</v>
      </c>
    </row>
    <row r="252" spans="1:9" x14ac:dyDescent="0.25">
      <c r="A252" s="1" t="s">
        <v>261</v>
      </c>
      <c r="B252" s="1" t="s">
        <v>571</v>
      </c>
      <c r="C252" s="1" t="s">
        <v>572</v>
      </c>
      <c r="D252">
        <v>4364208</v>
      </c>
      <c r="E252">
        <v>17</v>
      </c>
      <c r="F252">
        <v>2</v>
      </c>
      <c r="G252" s="2">
        <f>E252/F252</f>
        <v>8.5</v>
      </c>
      <c r="I252" s="1" t="s">
        <v>11</v>
      </c>
    </row>
    <row r="253" spans="1:9" x14ac:dyDescent="0.25">
      <c r="A253" s="1" t="s">
        <v>12</v>
      </c>
      <c r="B253" s="1" t="s">
        <v>220</v>
      </c>
      <c r="C253" s="1" t="s">
        <v>435</v>
      </c>
      <c r="D253">
        <v>4354030</v>
      </c>
      <c r="E253">
        <v>25</v>
      </c>
      <c r="F253">
        <v>3</v>
      </c>
      <c r="G253" s="2">
        <f>E253/F253</f>
        <v>8.3333333333333339</v>
      </c>
      <c r="I253" s="1" t="s">
        <v>243</v>
      </c>
    </row>
    <row r="254" spans="1:9" x14ac:dyDescent="0.25">
      <c r="A254" s="1" t="s">
        <v>253</v>
      </c>
      <c r="B254" s="1" t="s">
        <v>432</v>
      </c>
      <c r="C254" s="1" t="s">
        <v>433</v>
      </c>
      <c r="D254">
        <v>4345927</v>
      </c>
      <c r="E254">
        <v>25</v>
      </c>
      <c r="F254">
        <v>3</v>
      </c>
      <c r="G254" s="2">
        <f>E254/F254</f>
        <v>8.3333333333333339</v>
      </c>
      <c r="I254" s="1" t="s">
        <v>11</v>
      </c>
    </row>
    <row r="255" spans="1:9" x14ac:dyDescent="0.25">
      <c r="A255" s="1" t="s">
        <v>239</v>
      </c>
      <c r="B255" s="1" t="s">
        <v>240</v>
      </c>
      <c r="C255" s="1" t="s">
        <v>241</v>
      </c>
      <c r="D255">
        <v>4335498</v>
      </c>
      <c r="E255">
        <v>99</v>
      </c>
      <c r="F255">
        <v>12</v>
      </c>
      <c r="G255" s="2">
        <f>E255/F255</f>
        <v>8.25</v>
      </c>
      <c r="I255" s="1" t="s">
        <v>11</v>
      </c>
    </row>
    <row r="256" spans="1:9" x14ac:dyDescent="0.25">
      <c r="A256" s="1" t="s">
        <v>12</v>
      </c>
      <c r="B256" s="1" t="s">
        <v>55</v>
      </c>
      <c r="C256" s="1" t="s">
        <v>368</v>
      </c>
      <c r="D256">
        <v>4305659</v>
      </c>
      <c r="E256">
        <v>33</v>
      </c>
      <c r="F256">
        <v>4</v>
      </c>
      <c r="G256" s="2">
        <f>E256/F256</f>
        <v>8.25</v>
      </c>
      <c r="I256" s="1" t="s">
        <v>11</v>
      </c>
    </row>
    <row r="257" spans="1:9" x14ac:dyDescent="0.25">
      <c r="A257" s="1" t="s">
        <v>236</v>
      </c>
      <c r="B257" s="1" t="s">
        <v>295</v>
      </c>
      <c r="C257" s="1" t="s">
        <v>296</v>
      </c>
      <c r="D257">
        <v>4266438</v>
      </c>
      <c r="E257">
        <v>56</v>
      </c>
      <c r="F257">
        <v>7</v>
      </c>
      <c r="G257" s="2">
        <f>E257/F257</f>
        <v>8</v>
      </c>
      <c r="I257" s="1" t="s">
        <v>11</v>
      </c>
    </row>
    <row r="258" spans="1:9" x14ac:dyDescent="0.25">
      <c r="A258" s="1" t="s">
        <v>12</v>
      </c>
      <c r="B258" s="1" t="s">
        <v>61</v>
      </c>
      <c r="C258" s="1" t="s">
        <v>331</v>
      </c>
      <c r="D258">
        <v>4305839</v>
      </c>
      <c r="E258">
        <v>40</v>
      </c>
      <c r="F258">
        <v>5</v>
      </c>
      <c r="G258" s="2">
        <f>E258/F258</f>
        <v>8</v>
      </c>
      <c r="I258" s="1" t="s">
        <v>11</v>
      </c>
    </row>
    <row r="259" spans="1:9" x14ac:dyDescent="0.25">
      <c r="A259" s="1" t="s">
        <v>436</v>
      </c>
      <c r="B259" s="1" t="s">
        <v>437</v>
      </c>
      <c r="C259" s="1" t="s">
        <v>438</v>
      </c>
      <c r="D259">
        <v>3876732</v>
      </c>
      <c r="E259">
        <v>24</v>
      </c>
      <c r="F259">
        <v>3</v>
      </c>
      <c r="G259" s="2">
        <f>E259/F259</f>
        <v>8</v>
      </c>
      <c r="I259" s="1" t="s">
        <v>11</v>
      </c>
    </row>
    <row r="260" spans="1:9" x14ac:dyDescent="0.25">
      <c r="A260" s="1" t="s">
        <v>261</v>
      </c>
      <c r="B260" s="1" t="s">
        <v>441</v>
      </c>
      <c r="C260" s="1" t="s">
        <v>442</v>
      </c>
      <c r="D260">
        <v>4323602</v>
      </c>
      <c r="E260">
        <v>24</v>
      </c>
      <c r="F260">
        <v>3</v>
      </c>
      <c r="G260" s="2">
        <f>E260/F260</f>
        <v>8</v>
      </c>
      <c r="I260" s="1" t="s">
        <v>11</v>
      </c>
    </row>
    <row r="261" spans="1:9" x14ac:dyDescent="0.25">
      <c r="A261" s="1" t="s">
        <v>261</v>
      </c>
      <c r="B261" s="1" t="s">
        <v>128</v>
      </c>
      <c r="C261" s="1" t="s">
        <v>577</v>
      </c>
      <c r="D261">
        <v>4232775</v>
      </c>
      <c r="E261">
        <v>16</v>
      </c>
      <c r="F261">
        <v>2</v>
      </c>
      <c r="G261" s="2">
        <f>E261/F261</f>
        <v>8</v>
      </c>
      <c r="I261" s="1" t="s">
        <v>11</v>
      </c>
    </row>
    <row r="262" spans="1:9" x14ac:dyDescent="0.25">
      <c r="A262" s="1" t="s">
        <v>261</v>
      </c>
      <c r="B262" s="1" t="s">
        <v>583</v>
      </c>
      <c r="C262" s="1" t="s">
        <v>584</v>
      </c>
      <c r="D262">
        <v>4323604</v>
      </c>
      <c r="E262">
        <v>16</v>
      </c>
      <c r="F262">
        <v>2</v>
      </c>
      <c r="G262" s="2">
        <f>E262/F262</f>
        <v>8</v>
      </c>
      <c r="I262" s="1" t="s">
        <v>11</v>
      </c>
    </row>
    <row r="263" spans="1:9" x14ac:dyDescent="0.25">
      <c r="A263" s="1" t="s">
        <v>236</v>
      </c>
      <c r="B263" s="1" t="s">
        <v>585</v>
      </c>
      <c r="C263" s="1" t="s">
        <v>586</v>
      </c>
      <c r="D263">
        <v>4326885</v>
      </c>
      <c r="E263">
        <v>16</v>
      </c>
      <c r="F263">
        <v>2</v>
      </c>
      <c r="G263" s="2">
        <f>E263/F263</f>
        <v>8</v>
      </c>
      <c r="I263" s="1" t="s">
        <v>11</v>
      </c>
    </row>
    <row r="264" spans="1:9" x14ac:dyDescent="0.25">
      <c r="A264" s="1" t="s">
        <v>236</v>
      </c>
      <c r="B264" s="1" t="s">
        <v>460</v>
      </c>
      <c r="C264" s="1" t="s">
        <v>587</v>
      </c>
      <c r="D264">
        <v>4328261</v>
      </c>
      <c r="E264">
        <v>16</v>
      </c>
      <c r="F264">
        <v>2</v>
      </c>
      <c r="G264" s="2">
        <f>E264/F264</f>
        <v>8</v>
      </c>
      <c r="I264" s="1" t="s">
        <v>11</v>
      </c>
    </row>
    <row r="265" spans="1:9" x14ac:dyDescent="0.25">
      <c r="A265" s="1" t="s">
        <v>253</v>
      </c>
      <c r="B265" s="1" t="s">
        <v>589</v>
      </c>
      <c r="C265" s="1" t="s">
        <v>590</v>
      </c>
      <c r="D265">
        <v>4335905</v>
      </c>
      <c r="E265">
        <v>16</v>
      </c>
      <c r="F265">
        <v>2</v>
      </c>
      <c r="G265" s="2">
        <f>E265/F265</f>
        <v>8</v>
      </c>
      <c r="I265" s="1" t="s">
        <v>11</v>
      </c>
    </row>
    <row r="266" spans="1:9" x14ac:dyDescent="0.25">
      <c r="A266" s="1" t="s">
        <v>12</v>
      </c>
      <c r="B266" s="1" t="s">
        <v>592</v>
      </c>
      <c r="C266" s="1" t="s">
        <v>593</v>
      </c>
      <c r="D266">
        <v>4346226</v>
      </c>
      <c r="E266">
        <v>16</v>
      </c>
      <c r="F266">
        <v>2</v>
      </c>
      <c r="G266" s="2">
        <f>E266/F266</f>
        <v>8</v>
      </c>
      <c r="I266" s="1" t="s">
        <v>11</v>
      </c>
    </row>
    <row r="267" spans="1:9" x14ac:dyDescent="0.25">
      <c r="A267" s="1" t="s">
        <v>261</v>
      </c>
      <c r="B267" s="1" t="s">
        <v>594</v>
      </c>
      <c r="C267" s="1" t="s">
        <v>595</v>
      </c>
      <c r="D267">
        <v>4352592</v>
      </c>
      <c r="E267">
        <v>16</v>
      </c>
      <c r="F267">
        <v>2</v>
      </c>
      <c r="G267" s="2">
        <f>E267/F267</f>
        <v>8</v>
      </c>
      <c r="I267" s="1" t="s">
        <v>11</v>
      </c>
    </row>
    <row r="268" spans="1:9" x14ac:dyDescent="0.25">
      <c r="A268" s="1" t="s">
        <v>359</v>
      </c>
      <c r="B268" s="1" t="s">
        <v>44</v>
      </c>
      <c r="C268" s="1" t="s">
        <v>596</v>
      </c>
      <c r="D268">
        <v>4355334</v>
      </c>
      <c r="E268">
        <v>16</v>
      </c>
      <c r="F268">
        <v>2</v>
      </c>
      <c r="G268" s="2">
        <f>E268/F268</f>
        <v>8</v>
      </c>
      <c r="I268" s="1" t="s">
        <v>11</v>
      </c>
    </row>
    <row r="269" spans="1:9" x14ac:dyDescent="0.25">
      <c r="A269" s="1" t="s">
        <v>598</v>
      </c>
      <c r="B269" s="1" t="s">
        <v>599</v>
      </c>
      <c r="C269" s="1" t="s">
        <v>600</v>
      </c>
      <c r="D269">
        <v>4355659</v>
      </c>
      <c r="E269">
        <v>16</v>
      </c>
      <c r="F269">
        <v>2</v>
      </c>
      <c r="G269" s="2">
        <f>E269/F269</f>
        <v>8</v>
      </c>
      <c r="I269" s="1" t="s">
        <v>11</v>
      </c>
    </row>
    <row r="270" spans="1:9" x14ac:dyDescent="0.25">
      <c r="A270" s="1" t="s">
        <v>244</v>
      </c>
      <c r="B270" s="1" t="s">
        <v>220</v>
      </c>
      <c r="C270" s="1" t="s">
        <v>601</v>
      </c>
      <c r="D270">
        <v>4359971</v>
      </c>
      <c r="E270">
        <v>16</v>
      </c>
      <c r="F270">
        <v>2</v>
      </c>
      <c r="G270" s="2">
        <f>E270/F270</f>
        <v>8</v>
      </c>
      <c r="I270" s="1" t="s">
        <v>11</v>
      </c>
    </row>
    <row r="271" spans="1:9" x14ac:dyDescent="0.25">
      <c r="A271" s="1" t="s">
        <v>220</v>
      </c>
      <c r="B271" s="1" t="s">
        <v>220</v>
      </c>
      <c r="C271" s="1" t="s">
        <v>973</v>
      </c>
      <c r="D271">
        <v>4365533</v>
      </c>
      <c r="E271">
        <v>8</v>
      </c>
      <c r="F271">
        <v>1</v>
      </c>
      <c r="G271" s="2">
        <f>E271/F271</f>
        <v>8</v>
      </c>
      <c r="I271" s="1" t="s">
        <v>249</v>
      </c>
    </row>
    <row r="272" spans="1:9" x14ac:dyDescent="0.25">
      <c r="A272" s="1" t="s">
        <v>220</v>
      </c>
      <c r="B272" s="1" t="s">
        <v>971</v>
      </c>
      <c r="C272" s="1" t="s">
        <v>972</v>
      </c>
      <c r="D272">
        <v>4365224</v>
      </c>
      <c r="E272">
        <v>8</v>
      </c>
      <c r="F272">
        <v>1</v>
      </c>
      <c r="G272" s="2">
        <f>E272/F272</f>
        <v>8</v>
      </c>
      <c r="I272" s="1" t="s">
        <v>537</v>
      </c>
    </row>
    <row r="273" spans="1:9" x14ac:dyDescent="0.25">
      <c r="A273" s="1" t="s">
        <v>8</v>
      </c>
      <c r="B273" s="1" t="s">
        <v>220</v>
      </c>
      <c r="C273" s="1" t="s">
        <v>952</v>
      </c>
      <c r="D273">
        <v>4350070</v>
      </c>
      <c r="E273">
        <v>8</v>
      </c>
      <c r="F273">
        <v>1</v>
      </c>
      <c r="G273" s="2">
        <f>E273/F273</f>
        <v>8</v>
      </c>
      <c r="I273" s="1" t="s">
        <v>243</v>
      </c>
    </row>
    <row r="274" spans="1:9" x14ac:dyDescent="0.25">
      <c r="A274" s="1" t="s">
        <v>12</v>
      </c>
      <c r="B274" s="1" t="s">
        <v>220</v>
      </c>
      <c r="C274" s="1" t="s">
        <v>963</v>
      </c>
      <c r="D274">
        <v>4357771</v>
      </c>
      <c r="E274">
        <v>8</v>
      </c>
      <c r="F274">
        <v>1</v>
      </c>
      <c r="G274" s="2">
        <f>E274/F274</f>
        <v>8</v>
      </c>
      <c r="I274" s="1" t="s">
        <v>243</v>
      </c>
    </row>
    <row r="275" spans="1:9" x14ac:dyDescent="0.25">
      <c r="A275" s="1" t="s">
        <v>431</v>
      </c>
      <c r="B275" s="1" t="s">
        <v>894</v>
      </c>
      <c r="C275" s="1" t="s">
        <v>895</v>
      </c>
      <c r="D275">
        <v>715765</v>
      </c>
      <c r="E275">
        <v>8</v>
      </c>
      <c r="F275">
        <v>1</v>
      </c>
      <c r="G275" s="2">
        <f>E275/F275</f>
        <v>8</v>
      </c>
      <c r="I275" s="1" t="s">
        <v>11</v>
      </c>
    </row>
    <row r="276" spans="1:9" x14ac:dyDescent="0.25">
      <c r="A276" s="1" t="s">
        <v>220</v>
      </c>
      <c r="B276" s="1" t="s">
        <v>896</v>
      </c>
      <c r="C276" s="1" t="s">
        <v>897</v>
      </c>
      <c r="D276">
        <v>3383475</v>
      </c>
      <c r="E276">
        <v>8</v>
      </c>
      <c r="F276">
        <v>1</v>
      </c>
      <c r="G276" s="2">
        <f>E276/F276</f>
        <v>8</v>
      </c>
      <c r="I276" s="1" t="s">
        <v>11</v>
      </c>
    </row>
    <row r="277" spans="1:9" x14ac:dyDescent="0.25">
      <c r="A277" s="1" t="s">
        <v>898</v>
      </c>
      <c r="B277" s="1" t="s">
        <v>899</v>
      </c>
      <c r="C277" s="1" t="s">
        <v>900</v>
      </c>
      <c r="D277">
        <v>3677677</v>
      </c>
      <c r="E277">
        <v>8</v>
      </c>
      <c r="F277">
        <v>1</v>
      </c>
      <c r="G277" s="2">
        <f>E277/F277</f>
        <v>8</v>
      </c>
      <c r="I277" s="1" t="s">
        <v>11</v>
      </c>
    </row>
    <row r="278" spans="1:9" x14ac:dyDescent="0.25">
      <c r="A278" s="1" t="s">
        <v>261</v>
      </c>
      <c r="B278" s="1" t="s">
        <v>901</v>
      </c>
      <c r="C278" s="1" t="s">
        <v>902</v>
      </c>
      <c r="D278">
        <v>3752009</v>
      </c>
      <c r="E278">
        <v>8</v>
      </c>
      <c r="F278">
        <v>1</v>
      </c>
      <c r="G278" s="2">
        <f>E278/F278</f>
        <v>8</v>
      </c>
      <c r="I278" s="1" t="s">
        <v>11</v>
      </c>
    </row>
    <row r="279" spans="1:9" x14ac:dyDescent="0.25">
      <c r="A279" s="1" t="s">
        <v>903</v>
      </c>
      <c r="B279" s="1" t="s">
        <v>70</v>
      </c>
      <c r="C279" s="1" t="s">
        <v>904</v>
      </c>
      <c r="D279">
        <v>4078403</v>
      </c>
      <c r="E279">
        <v>8</v>
      </c>
      <c r="F279">
        <v>1</v>
      </c>
      <c r="G279" s="2">
        <f>E279/F279</f>
        <v>8</v>
      </c>
      <c r="I279" s="1" t="s">
        <v>11</v>
      </c>
    </row>
    <row r="280" spans="1:9" x14ac:dyDescent="0.25">
      <c r="A280" s="1" t="s">
        <v>261</v>
      </c>
      <c r="B280" s="1" t="s">
        <v>147</v>
      </c>
      <c r="C280" s="1" t="s">
        <v>905</v>
      </c>
      <c r="D280">
        <v>4172261</v>
      </c>
      <c r="E280">
        <v>8</v>
      </c>
      <c r="F280">
        <v>1</v>
      </c>
      <c r="G280" s="2">
        <f>E280/F280</f>
        <v>8</v>
      </c>
      <c r="I280" s="1" t="s">
        <v>11</v>
      </c>
    </row>
    <row r="281" spans="1:9" x14ac:dyDescent="0.25">
      <c r="A281" s="1" t="s">
        <v>8</v>
      </c>
      <c r="B281" s="1" t="s">
        <v>742</v>
      </c>
      <c r="C281" s="1" t="s">
        <v>908</v>
      </c>
      <c r="D281">
        <v>4193720</v>
      </c>
      <c r="E281">
        <v>8</v>
      </c>
      <c r="F281">
        <v>1</v>
      </c>
      <c r="G281" s="2">
        <f>E281/F281</f>
        <v>8</v>
      </c>
      <c r="I281" s="1" t="s">
        <v>11</v>
      </c>
    </row>
    <row r="282" spans="1:9" x14ac:dyDescent="0.25">
      <c r="A282" s="1" t="s">
        <v>214</v>
      </c>
      <c r="B282" s="1" t="s">
        <v>581</v>
      </c>
      <c r="C282" s="1" t="s">
        <v>909</v>
      </c>
      <c r="D282">
        <v>4202872</v>
      </c>
      <c r="E282">
        <v>8</v>
      </c>
      <c r="F282">
        <v>1</v>
      </c>
      <c r="G282" s="2">
        <f>E282/F282</f>
        <v>8</v>
      </c>
      <c r="I282" s="1" t="s">
        <v>11</v>
      </c>
    </row>
    <row r="283" spans="1:9" x14ac:dyDescent="0.25">
      <c r="A283" s="1" t="s">
        <v>261</v>
      </c>
      <c r="B283" s="1" t="s">
        <v>912</v>
      </c>
      <c r="C283" s="1" t="s">
        <v>913</v>
      </c>
      <c r="D283">
        <v>4249597</v>
      </c>
      <c r="E283">
        <v>8</v>
      </c>
      <c r="F283">
        <v>1</v>
      </c>
      <c r="G283" s="2">
        <f>E283/F283</f>
        <v>8</v>
      </c>
      <c r="I283" s="1" t="s">
        <v>11</v>
      </c>
    </row>
    <row r="284" spans="1:9" x14ac:dyDescent="0.25">
      <c r="A284" s="1" t="s">
        <v>220</v>
      </c>
      <c r="B284" s="1" t="s">
        <v>510</v>
      </c>
      <c r="C284" s="1" t="s">
        <v>914</v>
      </c>
      <c r="D284">
        <v>4256690</v>
      </c>
      <c r="E284">
        <v>8</v>
      </c>
      <c r="F284">
        <v>1</v>
      </c>
      <c r="G284" s="2">
        <f>E284/F284</f>
        <v>8</v>
      </c>
      <c r="I284" s="1" t="s">
        <v>11</v>
      </c>
    </row>
    <row r="285" spans="1:9" x14ac:dyDescent="0.25">
      <c r="A285" s="1" t="s">
        <v>915</v>
      </c>
      <c r="B285" s="1" t="s">
        <v>916</v>
      </c>
      <c r="C285" s="1" t="s">
        <v>917</v>
      </c>
      <c r="D285">
        <v>4263029</v>
      </c>
      <c r="E285">
        <v>8</v>
      </c>
      <c r="F285">
        <v>1</v>
      </c>
      <c r="G285" s="2">
        <f>E285/F285</f>
        <v>8</v>
      </c>
      <c r="I285" s="1" t="s">
        <v>11</v>
      </c>
    </row>
    <row r="286" spans="1:9" x14ac:dyDescent="0.25">
      <c r="A286" s="1" t="s">
        <v>918</v>
      </c>
      <c r="B286" s="1" t="s">
        <v>919</v>
      </c>
      <c r="C286" s="1" t="s">
        <v>920</v>
      </c>
      <c r="D286">
        <v>4280216</v>
      </c>
      <c r="E286">
        <v>8</v>
      </c>
      <c r="F286">
        <v>1</v>
      </c>
      <c r="G286" s="2">
        <f>E286/F286</f>
        <v>8</v>
      </c>
      <c r="I286" s="1" t="s">
        <v>11</v>
      </c>
    </row>
    <row r="287" spans="1:9" x14ac:dyDescent="0.25">
      <c r="A287" s="1" t="s">
        <v>921</v>
      </c>
      <c r="B287" s="1" t="s">
        <v>922</v>
      </c>
      <c r="C287" s="1" t="s">
        <v>923</v>
      </c>
      <c r="D287">
        <v>4283721</v>
      </c>
      <c r="E287">
        <v>8</v>
      </c>
      <c r="F287">
        <v>1</v>
      </c>
      <c r="G287" s="2">
        <f>E287/F287</f>
        <v>8</v>
      </c>
      <c r="I287" s="1" t="s">
        <v>11</v>
      </c>
    </row>
    <row r="288" spans="1:9" x14ac:dyDescent="0.25">
      <c r="A288" s="1" t="s">
        <v>236</v>
      </c>
      <c r="B288" s="1" t="s">
        <v>924</v>
      </c>
      <c r="C288" s="1" t="s">
        <v>925</v>
      </c>
      <c r="D288">
        <v>4284436</v>
      </c>
      <c r="E288">
        <v>8</v>
      </c>
      <c r="F288">
        <v>1</v>
      </c>
      <c r="G288" s="2">
        <f>E288/F288</f>
        <v>8</v>
      </c>
      <c r="I288" s="1" t="s">
        <v>11</v>
      </c>
    </row>
    <row r="289" spans="1:9" x14ac:dyDescent="0.25">
      <c r="A289" s="1" t="s">
        <v>220</v>
      </c>
      <c r="B289" s="1" t="s">
        <v>926</v>
      </c>
      <c r="C289" s="1" t="s">
        <v>927</v>
      </c>
      <c r="D289">
        <v>4286174</v>
      </c>
      <c r="E289">
        <v>8</v>
      </c>
      <c r="F289">
        <v>1</v>
      </c>
      <c r="G289" s="2">
        <f>E289/F289</f>
        <v>8</v>
      </c>
      <c r="I289" s="1" t="s">
        <v>11</v>
      </c>
    </row>
    <row r="290" spans="1:9" x14ac:dyDescent="0.25">
      <c r="A290" s="1" t="s">
        <v>236</v>
      </c>
      <c r="B290" s="1" t="s">
        <v>911</v>
      </c>
      <c r="C290" s="1" t="s">
        <v>928</v>
      </c>
      <c r="D290">
        <v>4299390</v>
      </c>
      <c r="E290">
        <v>8</v>
      </c>
      <c r="F290">
        <v>1</v>
      </c>
      <c r="G290" s="2">
        <f>E290/F290</f>
        <v>8</v>
      </c>
      <c r="I290" s="1" t="s">
        <v>11</v>
      </c>
    </row>
    <row r="291" spans="1:9" x14ac:dyDescent="0.25">
      <c r="A291" s="1" t="s">
        <v>261</v>
      </c>
      <c r="B291" s="1" t="s">
        <v>929</v>
      </c>
      <c r="C291" s="1" t="s">
        <v>930</v>
      </c>
      <c r="D291">
        <v>4302013</v>
      </c>
      <c r="E291">
        <v>8</v>
      </c>
      <c r="F291">
        <v>1</v>
      </c>
      <c r="G291" s="2">
        <f>E291/F291</f>
        <v>8</v>
      </c>
      <c r="I291" s="1" t="s">
        <v>11</v>
      </c>
    </row>
    <row r="292" spans="1:9" x14ac:dyDescent="0.25">
      <c r="A292" s="1" t="s">
        <v>190</v>
      </c>
      <c r="B292" s="1" t="s">
        <v>346</v>
      </c>
      <c r="C292" s="1" t="s">
        <v>931</v>
      </c>
      <c r="D292">
        <v>4303065</v>
      </c>
      <c r="E292">
        <v>8</v>
      </c>
      <c r="F292">
        <v>1</v>
      </c>
      <c r="G292" s="2">
        <f>E292/F292</f>
        <v>8</v>
      </c>
      <c r="I292" s="1" t="s">
        <v>11</v>
      </c>
    </row>
    <row r="293" spans="1:9" x14ac:dyDescent="0.25">
      <c r="A293" s="1" t="s">
        <v>21</v>
      </c>
      <c r="B293" s="1" t="s">
        <v>135</v>
      </c>
      <c r="C293" s="1" t="s">
        <v>932</v>
      </c>
      <c r="D293">
        <v>4305661</v>
      </c>
      <c r="E293">
        <v>8</v>
      </c>
      <c r="F293">
        <v>1</v>
      </c>
      <c r="G293" s="2">
        <f>E293/F293</f>
        <v>8</v>
      </c>
      <c r="I293" s="1" t="s">
        <v>11</v>
      </c>
    </row>
    <row r="294" spans="1:9" x14ac:dyDescent="0.25">
      <c r="A294" s="1" t="s">
        <v>8</v>
      </c>
      <c r="B294" s="1" t="s">
        <v>309</v>
      </c>
      <c r="C294" s="1" t="s">
        <v>933</v>
      </c>
      <c r="D294">
        <v>4310097</v>
      </c>
      <c r="E294">
        <v>8</v>
      </c>
      <c r="F294">
        <v>1</v>
      </c>
      <c r="G294" s="2">
        <f>E294/F294</f>
        <v>8</v>
      </c>
      <c r="I294" s="1" t="s">
        <v>11</v>
      </c>
    </row>
    <row r="295" spans="1:9" x14ac:dyDescent="0.25">
      <c r="A295" s="1" t="s">
        <v>385</v>
      </c>
      <c r="B295" s="1" t="s">
        <v>337</v>
      </c>
      <c r="C295" s="1" t="s">
        <v>934</v>
      </c>
      <c r="D295">
        <v>4317626</v>
      </c>
      <c r="E295">
        <v>8</v>
      </c>
      <c r="F295">
        <v>1</v>
      </c>
      <c r="G295" s="2">
        <f>E295/F295</f>
        <v>8</v>
      </c>
      <c r="I295" s="1" t="s">
        <v>11</v>
      </c>
    </row>
    <row r="296" spans="1:9" x14ac:dyDescent="0.25">
      <c r="A296" s="1" t="s">
        <v>429</v>
      </c>
      <c r="B296" s="1" t="s">
        <v>935</v>
      </c>
      <c r="C296" s="1" t="s">
        <v>936</v>
      </c>
      <c r="D296">
        <v>4328919</v>
      </c>
      <c r="E296">
        <v>8</v>
      </c>
      <c r="F296">
        <v>1</v>
      </c>
      <c r="G296" s="2">
        <f>E296/F296</f>
        <v>8</v>
      </c>
      <c r="I296" s="1" t="s">
        <v>11</v>
      </c>
    </row>
    <row r="297" spans="1:9" x14ac:dyDescent="0.25">
      <c r="A297" s="1" t="s">
        <v>939</v>
      </c>
      <c r="B297" s="1" t="s">
        <v>940</v>
      </c>
      <c r="C297" s="1" t="s">
        <v>941</v>
      </c>
      <c r="D297">
        <v>4337177</v>
      </c>
      <c r="E297">
        <v>8</v>
      </c>
      <c r="F297">
        <v>1</v>
      </c>
      <c r="G297" s="2">
        <f>E297/F297</f>
        <v>8</v>
      </c>
      <c r="I297" s="1" t="s">
        <v>11</v>
      </c>
    </row>
    <row r="298" spans="1:9" x14ac:dyDescent="0.25">
      <c r="A298" s="1" t="s">
        <v>465</v>
      </c>
      <c r="B298" s="1" t="s">
        <v>942</v>
      </c>
      <c r="C298" s="1" t="s">
        <v>943</v>
      </c>
      <c r="D298">
        <v>4338844</v>
      </c>
      <c r="E298">
        <v>8</v>
      </c>
      <c r="F298">
        <v>1</v>
      </c>
      <c r="G298" s="2">
        <f>E298/F298</f>
        <v>8</v>
      </c>
      <c r="I298" s="1" t="s">
        <v>11</v>
      </c>
    </row>
    <row r="299" spans="1:9" x14ac:dyDescent="0.25">
      <c r="A299" s="1" t="s">
        <v>313</v>
      </c>
      <c r="B299" s="1" t="s">
        <v>944</v>
      </c>
      <c r="C299" s="1" t="s">
        <v>945</v>
      </c>
      <c r="D299">
        <v>4339543</v>
      </c>
      <c r="E299">
        <v>8</v>
      </c>
      <c r="F299">
        <v>1</v>
      </c>
      <c r="G299" s="2">
        <f>E299/F299</f>
        <v>8</v>
      </c>
      <c r="I299" s="1" t="s">
        <v>11</v>
      </c>
    </row>
    <row r="300" spans="1:9" x14ac:dyDescent="0.25">
      <c r="A300" s="1" t="s">
        <v>137</v>
      </c>
      <c r="B300" s="1" t="s">
        <v>191</v>
      </c>
      <c r="C300" s="1" t="s">
        <v>946</v>
      </c>
      <c r="D300">
        <v>4344110</v>
      </c>
      <c r="E300">
        <v>8</v>
      </c>
      <c r="F300">
        <v>1</v>
      </c>
      <c r="G300" s="2">
        <f>E300/F300</f>
        <v>8</v>
      </c>
      <c r="I300" s="1" t="s">
        <v>11</v>
      </c>
    </row>
    <row r="301" spans="1:9" x14ac:dyDescent="0.25">
      <c r="A301" s="1" t="s">
        <v>358</v>
      </c>
      <c r="B301" s="1" t="s">
        <v>948</v>
      </c>
      <c r="C301" s="1" t="s">
        <v>949</v>
      </c>
      <c r="D301">
        <v>4347152</v>
      </c>
      <c r="E301">
        <v>8</v>
      </c>
      <c r="F301">
        <v>1</v>
      </c>
      <c r="G301" s="2">
        <f>E301/F301</f>
        <v>8</v>
      </c>
      <c r="I301" s="1" t="s">
        <v>11</v>
      </c>
    </row>
    <row r="302" spans="1:9" x14ac:dyDescent="0.25">
      <c r="A302" s="1" t="s">
        <v>517</v>
      </c>
      <c r="B302" s="1" t="s">
        <v>518</v>
      </c>
      <c r="C302" s="1" t="s">
        <v>953</v>
      </c>
      <c r="D302">
        <v>4351601</v>
      </c>
      <c r="E302">
        <v>8</v>
      </c>
      <c r="F302">
        <v>1</v>
      </c>
      <c r="G302" s="2">
        <f>E302/F302</f>
        <v>8</v>
      </c>
      <c r="I302" s="1" t="s">
        <v>11</v>
      </c>
    </row>
    <row r="303" spans="1:9" x14ac:dyDescent="0.25">
      <c r="A303" s="1" t="s">
        <v>359</v>
      </c>
      <c r="B303" s="1" t="s">
        <v>954</v>
      </c>
      <c r="C303" s="1" t="s">
        <v>955</v>
      </c>
      <c r="D303">
        <v>4353341</v>
      </c>
      <c r="E303">
        <v>8</v>
      </c>
      <c r="F303">
        <v>1</v>
      </c>
      <c r="G303" s="2">
        <f>E303/F303</f>
        <v>8</v>
      </c>
      <c r="I303" s="1" t="s">
        <v>11</v>
      </c>
    </row>
    <row r="304" spans="1:9" x14ac:dyDescent="0.25">
      <c r="A304" s="1" t="s">
        <v>261</v>
      </c>
      <c r="B304" s="1" t="s">
        <v>956</v>
      </c>
      <c r="C304" s="1" t="s">
        <v>957</v>
      </c>
      <c r="D304">
        <v>4353342</v>
      </c>
      <c r="E304">
        <v>8</v>
      </c>
      <c r="F304">
        <v>1</v>
      </c>
      <c r="G304" s="2">
        <f>E304/F304</f>
        <v>8</v>
      </c>
      <c r="I304" s="1" t="s">
        <v>11</v>
      </c>
    </row>
    <row r="305" spans="1:9" x14ac:dyDescent="0.25">
      <c r="A305" s="1" t="s">
        <v>196</v>
      </c>
      <c r="B305" s="1" t="s">
        <v>958</v>
      </c>
      <c r="C305" s="1" t="s">
        <v>959</v>
      </c>
      <c r="D305">
        <v>4353897</v>
      </c>
      <c r="E305">
        <v>8</v>
      </c>
      <c r="F305">
        <v>1</v>
      </c>
      <c r="G305" s="2">
        <f>E305/F305</f>
        <v>8</v>
      </c>
      <c r="I305" s="1" t="s">
        <v>11</v>
      </c>
    </row>
    <row r="306" spans="1:9" x14ac:dyDescent="0.25">
      <c r="A306" s="1" t="s">
        <v>960</v>
      </c>
      <c r="B306" s="1" t="s">
        <v>961</v>
      </c>
      <c r="C306" s="1" t="s">
        <v>962</v>
      </c>
      <c r="D306">
        <v>4353915</v>
      </c>
      <c r="E306">
        <v>8</v>
      </c>
      <c r="F306">
        <v>1</v>
      </c>
      <c r="G306" s="2">
        <f>E306/F306</f>
        <v>8</v>
      </c>
      <c r="I306" s="1" t="s">
        <v>11</v>
      </c>
    </row>
    <row r="307" spans="1:9" x14ac:dyDescent="0.25">
      <c r="A307" s="1" t="s">
        <v>261</v>
      </c>
      <c r="B307" s="1" t="s">
        <v>292</v>
      </c>
      <c r="C307" s="1" t="s">
        <v>964</v>
      </c>
      <c r="D307">
        <v>4361715</v>
      </c>
      <c r="E307">
        <v>8</v>
      </c>
      <c r="F307">
        <v>1</v>
      </c>
      <c r="G307" s="2">
        <f>E307/F307</f>
        <v>8</v>
      </c>
      <c r="I307" s="1" t="s">
        <v>11</v>
      </c>
    </row>
    <row r="308" spans="1:9" x14ac:dyDescent="0.25">
      <c r="A308" s="1" t="s">
        <v>12</v>
      </c>
      <c r="B308" s="1" t="s">
        <v>967</v>
      </c>
      <c r="C308" s="1" t="s">
        <v>968</v>
      </c>
      <c r="D308">
        <v>4362252</v>
      </c>
      <c r="E308">
        <v>8</v>
      </c>
      <c r="F308">
        <v>1</v>
      </c>
      <c r="G308" s="2">
        <f>E308/F308</f>
        <v>8</v>
      </c>
      <c r="I308" s="1" t="s">
        <v>11</v>
      </c>
    </row>
    <row r="309" spans="1:9" x14ac:dyDescent="0.25">
      <c r="A309" s="1" t="s">
        <v>253</v>
      </c>
      <c r="B309" s="1" t="s">
        <v>318</v>
      </c>
      <c r="C309" s="1" t="s">
        <v>319</v>
      </c>
      <c r="D309">
        <v>4362332</v>
      </c>
      <c r="E309">
        <v>8</v>
      </c>
      <c r="F309">
        <v>1</v>
      </c>
      <c r="G309" s="2">
        <f>E309/F309</f>
        <v>8</v>
      </c>
      <c r="I309" s="1" t="s">
        <v>11</v>
      </c>
    </row>
    <row r="310" spans="1:9" x14ac:dyDescent="0.25">
      <c r="A310" s="1" t="s">
        <v>220</v>
      </c>
      <c r="B310" s="1" t="s">
        <v>969</v>
      </c>
      <c r="C310" s="1" t="s">
        <v>970</v>
      </c>
      <c r="D310">
        <v>4364657</v>
      </c>
      <c r="E310">
        <v>8</v>
      </c>
      <c r="F310">
        <v>1</v>
      </c>
      <c r="G310" s="2">
        <f>E310/F310</f>
        <v>8</v>
      </c>
      <c r="I310" s="1" t="s">
        <v>11</v>
      </c>
    </row>
    <row r="311" spans="1:9" x14ac:dyDescent="0.25">
      <c r="A311" s="1" t="s">
        <v>12</v>
      </c>
      <c r="B311" s="1" t="s">
        <v>974</v>
      </c>
      <c r="C311" s="1" t="s">
        <v>975</v>
      </c>
      <c r="D311">
        <v>4366782</v>
      </c>
      <c r="E311">
        <v>8</v>
      </c>
      <c r="F311">
        <v>1</v>
      </c>
      <c r="G311" s="2">
        <f>E311/F311</f>
        <v>8</v>
      </c>
      <c r="I311" s="1" t="s">
        <v>11</v>
      </c>
    </row>
    <row r="312" spans="1:9" x14ac:dyDescent="0.25">
      <c r="A312" s="1" t="s">
        <v>220</v>
      </c>
      <c r="B312" s="1" t="s">
        <v>976</v>
      </c>
      <c r="C312" s="1" t="s">
        <v>977</v>
      </c>
      <c r="D312">
        <v>4367908</v>
      </c>
      <c r="E312">
        <v>8</v>
      </c>
      <c r="F312">
        <v>1</v>
      </c>
      <c r="G312" s="2">
        <f>E312/F312</f>
        <v>8</v>
      </c>
      <c r="I312" s="1" t="s">
        <v>11</v>
      </c>
    </row>
    <row r="313" spans="1:9" x14ac:dyDescent="0.25">
      <c r="A313" s="1" t="s">
        <v>232</v>
      </c>
      <c r="B313" s="1" t="s">
        <v>906</v>
      </c>
      <c r="C313" s="1" t="s">
        <v>907</v>
      </c>
      <c r="D313">
        <v>4176534</v>
      </c>
      <c r="E313">
        <v>8</v>
      </c>
      <c r="F313">
        <v>1</v>
      </c>
      <c r="G313" s="2">
        <f>E313/F313</f>
        <v>8</v>
      </c>
      <c r="I313" s="1" t="s">
        <v>458</v>
      </c>
    </row>
    <row r="314" spans="1:9" x14ac:dyDescent="0.25">
      <c r="A314" s="1" t="s">
        <v>300</v>
      </c>
      <c r="B314" s="1" t="s">
        <v>220</v>
      </c>
      <c r="C314" s="1" t="s">
        <v>937</v>
      </c>
      <c r="D314">
        <v>4331960</v>
      </c>
      <c r="E314">
        <v>8</v>
      </c>
      <c r="F314">
        <v>1</v>
      </c>
      <c r="G314" s="2">
        <f>E314/F314</f>
        <v>8</v>
      </c>
      <c r="I314" s="1" t="s">
        <v>302</v>
      </c>
    </row>
    <row r="315" spans="1:9" x14ac:dyDescent="0.25">
      <c r="A315" s="1" t="s">
        <v>300</v>
      </c>
      <c r="B315" s="1" t="s">
        <v>220</v>
      </c>
      <c r="C315" s="1" t="s">
        <v>947</v>
      </c>
      <c r="D315">
        <v>4344342</v>
      </c>
      <c r="E315">
        <v>8</v>
      </c>
      <c r="F315">
        <v>1</v>
      </c>
      <c r="G315" s="2">
        <f>E315/F315</f>
        <v>8</v>
      </c>
      <c r="I315" s="1" t="s">
        <v>302</v>
      </c>
    </row>
    <row r="316" spans="1:9" x14ac:dyDescent="0.25">
      <c r="A316" s="1" t="s">
        <v>162</v>
      </c>
      <c r="B316" s="1" t="s">
        <v>197</v>
      </c>
      <c r="C316" s="1" t="s">
        <v>198</v>
      </c>
      <c r="D316">
        <v>4303498</v>
      </c>
      <c r="E316">
        <v>142</v>
      </c>
      <c r="F316">
        <v>18</v>
      </c>
      <c r="G316" s="2">
        <f>E316/F316</f>
        <v>7.8888888888888893</v>
      </c>
      <c r="I316" s="1" t="s">
        <v>11</v>
      </c>
    </row>
    <row r="317" spans="1:9" x14ac:dyDescent="0.25">
      <c r="A317" s="1" t="s">
        <v>65</v>
      </c>
      <c r="B317" s="1" t="s">
        <v>66</v>
      </c>
      <c r="C317" s="1" t="s">
        <v>67</v>
      </c>
      <c r="D317">
        <v>4336285</v>
      </c>
      <c r="E317">
        <v>331</v>
      </c>
      <c r="F317">
        <v>42</v>
      </c>
      <c r="G317" s="2">
        <f>E317/F317</f>
        <v>7.8809523809523814</v>
      </c>
      <c r="H317">
        <v>9</v>
      </c>
      <c r="I317" s="1" t="s">
        <v>11</v>
      </c>
    </row>
    <row r="318" spans="1:9" x14ac:dyDescent="0.25">
      <c r="A318" s="1" t="s">
        <v>97</v>
      </c>
      <c r="B318" s="1" t="s">
        <v>98</v>
      </c>
      <c r="C318" s="1" t="s">
        <v>99</v>
      </c>
      <c r="D318">
        <v>4273998</v>
      </c>
      <c r="E318">
        <v>250</v>
      </c>
      <c r="F318">
        <v>32</v>
      </c>
      <c r="G318" s="2">
        <f>E318/F318</f>
        <v>7.8125</v>
      </c>
      <c r="I318" s="1" t="s">
        <v>11</v>
      </c>
    </row>
    <row r="319" spans="1:9" x14ac:dyDescent="0.25">
      <c r="A319" s="1" t="s">
        <v>300</v>
      </c>
      <c r="B319" s="1" t="s">
        <v>220</v>
      </c>
      <c r="C319" s="1" t="s">
        <v>336</v>
      </c>
      <c r="D319">
        <v>4337675</v>
      </c>
      <c r="E319">
        <v>39</v>
      </c>
      <c r="F319">
        <v>5</v>
      </c>
      <c r="G319" s="2">
        <f>E319/F319</f>
        <v>7.8</v>
      </c>
      <c r="I319" s="1" t="s">
        <v>302</v>
      </c>
    </row>
    <row r="320" spans="1:9" x14ac:dyDescent="0.25">
      <c r="A320" s="1" t="s">
        <v>236</v>
      </c>
      <c r="B320" s="1" t="s">
        <v>237</v>
      </c>
      <c r="C320" s="1" t="s">
        <v>384</v>
      </c>
      <c r="D320">
        <v>4328050</v>
      </c>
      <c r="E320">
        <v>31</v>
      </c>
      <c r="F320">
        <v>4</v>
      </c>
      <c r="G320" s="2">
        <f>E320/F320</f>
        <v>7.75</v>
      </c>
      <c r="I320" s="1" t="s">
        <v>11</v>
      </c>
    </row>
    <row r="321" spans="1:9" x14ac:dyDescent="0.25">
      <c r="A321" s="1" t="s">
        <v>389</v>
      </c>
      <c r="B321" s="1" t="s">
        <v>311</v>
      </c>
      <c r="C321" s="1" t="s">
        <v>390</v>
      </c>
      <c r="D321">
        <v>4344190</v>
      </c>
      <c r="E321">
        <v>31</v>
      </c>
      <c r="F321">
        <v>4</v>
      </c>
      <c r="G321" s="2">
        <f>E321/F321</f>
        <v>7.75</v>
      </c>
      <c r="I321" s="1" t="s">
        <v>11</v>
      </c>
    </row>
    <row r="322" spans="1:9" x14ac:dyDescent="0.25">
      <c r="A322" s="1" t="s">
        <v>253</v>
      </c>
      <c r="B322" s="1" t="s">
        <v>318</v>
      </c>
      <c r="C322" s="1" t="s">
        <v>452</v>
      </c>
      <c r="D322">
        <v>2805991</v>
      </c>
      <c r="E322">
        <v>23</v>
      </c>
      <c r="F322">
        <v>3</v>
      </c>
      <c r="G322" s="2">
        <f>E322/F322</f>
        <v>7.666666666666667</v>
      </c>
      <c r="I322" s="1" t="s">
        <v>11</v>
      </c>
    </row>
    <row r="323" spans="1:9" x14ac:dyDescent="0.25">
      <c r="A323" s="1" t="s">
        <v>348</v>
      </c>
      <c r="B323" s="1" t="s">
        <v>349</v>
      </c>
      <c r="C323" s="1" t="s">
        <v>350</v>
      </c>
      <c r="D323">
        <v>4351433</v>
      </c>
      <c r="E323">
        <v>38</v>
      </c>
      <c r="F323">
        <v>5</v>
      </c>
      <c r="G323" s="2">
        <f>E323/F323</f>
        <v>7.6</v>
      </c>
      <c r="I323" s="1" t="s">
        <v>11</v>
      </c>
    </row>
    <row r="324" spans="1:9" x14ac:dyDescent="0.25">
      <c r="A324" s="1" t="s">
        <v>17</v>
      </c>
      <c r="B324" s="1" t="s">
        <v>257</v>
      </c>
      <c r="C324" s="1" t="s">
        <v>258</v>
      </c>
      <c r="D324">
        <v>3439865</v>
      </c>
      <c r="E324">
        <v>83</v>
      </c>
      <c r="F324">
        <v>11</v>
      </c>
      <c r="G324" s="2">
        <f>E324/F324</f>
        <v>7.5454545454545459</v>
      </c>
      <c r="I324" s="1" t="s">
        <v>11</v>
      </c>
    </row>
    <row r="325" spans="1:9" x14ac:dyDescent="0.25">
      <c r="A325" s="1" t="s">
        <v>221</v>
      </c>
      <c r="B325" s="1" t="s">
        <v>222</v>
      </c>
      <c r="C325" s="1" t="s">
        <v>223</v>
      </c>
      <c r="D325">
        <v>4305408</v>
      </c>
      <c r="E325">
        <v>113</v>
      </c>
      <c r="F325">
        <v>15</v>
      </c>
      <c r="G325" s="2">
        <f>E325/F325</f>
        <v>7.5333333333333332</v>
      </c>
      <c r="I325" s="1" t="s">
        <v>11</v>
      </c>
    </row>
    <row r="326" spans="1:9" x14ac:dyDescent="0.25">
      <c r="A326" s="1" t="s">
        <v>208</v>
      </c>
      <c r="B326" s="1" t="s">
        <v>209</v>
      </c>
      <c r="C326" s="1" t="s">
        <v>210</v>
      </c>
      <c r="D326">
        <v>4339751</v>
      </c>
      <c r="E326">
        <v>135</v>
      </c>
      <c r="F326">
        <v>18</v>
      </c>
      <c r="G326" s="2">
        <f>E326/F326</f>
        <v>7.5</v>
      </c>
      <c r="I326" s="1" t="s">
        <v>11</v>
      </c>
    </row>
    <row r="327" spans="1:9" x14ac:dyDescent="0.25">
      <c r="A327" s="1" t="s">
        <v>233</v>
      </c>
      <c r="B327" s="1" t="s">
        <v>234</v>
      </c>
      <c r="C327" s="1" t="s">
        <v>235</v>
      </c>
      <c r="D327">
        <v>4305411</v>
      </c>
      <c r="E327">
        <v>105</v>
      </c>
      <c r="F327">
        <v>14</v>
      </c>
      <c r="G327" s="2">
        <f>E327/F327</f>
        <v>7.5</v>
      </c>
      <c r="I327" s="1" t="s">
        <v>11</v>
      </c>
    </row>
    <row r="328" spans="1:9" x14ac:dyDescent="0.25">
      <c r="A328" s="1" t="s">
        <v>391</v>
      </c>
      <c r="B328" s="1" t="s">
        <v>392</v>
      </c>
      <c r="C328" s="1" t="s">
        <v>393</v>
      </c>
      <c r="D328">
        <v>660998</v>
      </c>
      <c r="E328">
        <v>30</v>
      </c>
      <c r="F328">
        <v>4</v>
      </c>
      <c r="G328" s="2">
        <f>E328/F328</f>
        <v>7.5</v>
      </c>
      <c r="I328" s="1" t="s">
        <v>11</v>
      </c>
    </row>
    <row r="329" spans="1:9" x14ac:dyDescent="0.25">
      <c r="A329" s="1" t="s">
        <v>220</v>
      </c>
      <c r="B329" s="1" t="s">
        <v>220</v>
      </c>
      <c r="C329" s="1" t="s">
        <v>621</v>
      </c>
      <c r="D329">
        <v>4354714</v>
      </c>
      <c r="E329">
        <v>15</v>
      </c>
      <c r="F329">
        <v>2</v>
      </c>
      <c r="G329" s="2">
        <f>E329/F329</f>
        <v>7.5</v>
      </c>
      <c r="I329" s="1" t="s">
        <v>243</v>
      </c>
    </row>
    <row r="330" spans="1:9" x14ac:dyDescent="0.25">
      <c r="A330" s="1" t="s">
        <v>626</v>
      </c>
      <c r="B330" s="1" t="s">
        <v>220</v>
      </c>
      <c r="C330" s="1" t="s">
        <v>627</v>
      </c>
      <c r="D330">
        <v>4357945</v>
      </c>
      <c r="E330">
        <v>15</v>
      </c>
      <c r="F330">
        <v>2</v>
      </c>
      <c r="G330" s="2">
        <f>E330/F330</f>
        <v>7.5</v>
      </c>
      <c r="I330" s="1" t="s">
        <v>243</v>
      </c>
    </row>
    <row r="331" spans="1:9" x14ac:dyDescent="0.25">
      <c r="A331" s="1" t="s">
        <v>603</v>
      </c>
      <c r="B331" s="1" t="s">
        <v>604</v>
      </c>
      <c r="C331" s="1" t="s">
        <v>605</v>
      </c>
      <c r="D331">
        <v>4214276</v>
      </c>
      <c r="E331">
        <v>15</v>
      </c>
      <c r="F331">
        <v>2</v>
      </c>
      <c r="G331" s="2">
        <f>E331/F331</f>
        <v>7.5</v>
      </c>
      <c r="I331" s="1" t="s">
        <v>11</v>
      </c>
    </row>
    <row r="332" spans="1:9" x14ac:dyDescent="0.25">
      <c r="A332" s="1" t="s">
        <v>12</v>
      </c>
      <c r="B332" s="1" t="s">
        <v>187</v>
      </c>
      <c r="C332" s="1" t="s">
        <v>607</v>
      </c>
      <c r="D332">
        <v>4277030</v>
      </c>
      <c r="E332">
        <v>15</v>
      </c>
      <c r="F332">
        <v>2</v>
      </c>
      <c r="G332" s="2">
        <f>E332/F332</f>
        <v>7.5</v>
      </c>
      <c r="I332" s="1" t="s">
        <v>11</v>
      </c>
    </row>
    <row r="333" spans="1:9" x14ac:dyDescent="0.25">
      <c r="A333" s="1" t="s">
        <v>359</v>
      </c>
      <c r="B333" s="1" t="s">
        <v>608</v>
      </c>
      <c r="C333" s="1" t="s">
        <v>609</v>
      </c>
      <c r="D333">
        <v>4293487</v>
      </c>
      <c r="E333">
        <v>15</v>
      </c>
      <c r="F333">
        <v>2</v>
      </c>
      <c r="G333" s="2">
        <f>E333/F333</f>
        <v>7.5</v>
      </c>
      <c r="I333" s="1" t="s">
        <v>11</v>
      </c>
    </row>
    <row r="334" spans="1:9" x14ac:dyDescent="0.25">
      <c r="A334" s="1" t="s">
        <v>236</v>
      </c>
      <c r="B334" s="1" t="s">
        <v>615</v>
      </c>
      <c r="C334" s="1" t="s">
        <v>616</v>
      </c>
      <c r="D334">
        <v>4317654</v>
      </c>
      <c r="E334">
        <v>15</v>
      </c>
      <c r="F334">
        <v>2</v>
      </c>
      <c r="G334" s="2">
        <f>E334/F334</f>
        <v>7.5</v>
      </c>
      <c r="I334" s="1" t="s">
        <v>11</v>
      </c>
    </row>
    <row r="335" spans="1:9" x14ac:dyDescent="0.25">
      <c r="A335" s="1" t="s">
        <v>253</v>
      </c>
      <c r="B335" s="1" t="s">
        <v>611</v>
      </c>
      <c r="C335" s="1" t="s">
        <v>617</v>
      </c>
      <c r="D335">
        <v>4326984</v>
      </c>
      <c r="E335">
        <v>15</v>
      </c>
      <c r="F335">
        <v>2</v>
      </c>
      <c r="G335" s="2">
        <f>E335/F335</f>
        <v>7.5</v>
      </c>
      <c r="I335" s="1" t="s">
        <v>11</v>
      </c>
    </row>
    <row r="336" spans="1:9" x14ac:dyDescent="0.25">
      <c r="A336" s="1" t="s">
        <v>8</v>
      </c>
      <c r="B336" s="1" t="s">
        <v>256</v>
      </c>
      <c r="C336" s="1" t="s">
        <v>618</v>
      </c>
      <c r="D336">
        <v>4340299</v>
      </c>
      <c r="E336">
        <v>15</v>
      </c>
      <c r="F336">
        <v>2</v>
      </c>
      <c r="G336" s="2">
        <f>E336/F336</f>
        <v>7.5</v>
      </c>
      <c r="I336" s="1" t="s">
        <v>11</v>
      </c>
    </row>
    <row r="337" spans="1:9" x14ac:dyDescent="0.25">
      <c r="A337" s="1" t="s">
        <v>12</v>
      </c>
      <c r="B337" s="1" t="s">
        <v>619</v>
      </c>
      <c r="C337" s="1" t="s">
        <v>620</v>
      </c>
      <c r="D337">
        <v>4345861</v>
      </c>
      <c r="E337">
        <v>15</v>
      </c>
      <c r="F337">
        <v>2</v>
      </c>
      <c r="G337" s="2">
        <f>E337/F337</f>
        <v>7.5</v>
      </c>
      <c r="H337">
        <v>1</v>
      </c>
      <c r="I337" s="1" t="s">
        <v>11</v>
      </c>
    </row>
    <row r="338" spans="1:9" x14ac:dyDescent="0.25">
      <c r="A338" s="1" t="s">
        <v>12</v>
      </c>
      <c r="B338" s="1" t="s">
        <v>406</v>
      </c>
      <c r="C338" s="1" t="s">
        <v>407</v>
      </c>
      <c r="D338">
        <v>4346267</v>
      </c>
      <c r="E338">
        <v>15</v>
      </c>
      <c r="F338">
        <v>2</v>
      </c>
      <c r="G338" s="2">
        <f>E338/F338</f>
        <v>7.5</v>
      </c>
      <c r="I338" s="1" t="s">
        <v>11</v>
      </c>
    </row>
    <row r="339" spans="1:9" x14ac:dyDescent="0.25">
      <c r="A339" s="1" t="s">
        <v>359</v>
      </c>
      <c r="B339" s="1" t="s">
        <v>44</v>
      </c>
      <c r="C339" s="1" t="s">
        <v>622</v>
      </c>
      <c r="D339">
        <v>4355621</v>
      </c>
      <c r="E339">
        <v>15</v>
      </c>
      <c r="F339">
        <v>2</v>
      </c>
      <c r="G339" s="2">
        <f>E339/F339</f>
        <v>7.5</v>
      </c>
      <c r="I339" s="1" t="s">
        <v>11</v>
      </c>
    </row>
    <row r="340" spans="1:9" x14ac:dyDescent="0.25">
      <c r="A340" s="1" t="s">
        <v>623</v>
      </c>
      <c r="B340" s="1" t="s">
        <v>624</v>
      </c>
      <c r="C340" s="1" t="s">
        <v>625</v>
      </c>
      <c r="D340">
        <v>4356502</v>
      </c>
      <c r="E340">
        <v>15</v>
      </c>
      <c r="F340">
        <v>2</v>
      </c>
      <c r="G340" s="2">
        <f>E340/F340</f>
        <v>7.5</v>
      </c>
      <c r="I340" s="1" t="s">
        <v>11</v>
      </c>
    </row>
    <row r="341" spans="1:9" x14ac:dyDescent="0.25">
      <c r="A341" s="1" t="s">
        <v>313</v>
      </c>
      <c r="B341" s="1" t="s">
        <v>628</v>
      </c>
      <c r="C341" s="1" t="s">
        <v>629</v>
      </c>
      <c r="D341">
        <v>4361882</v>
      </c>
      <c r="E341">
        <v>15</v>
      </c>
      <c r="F341">
        <v>2</v>
      </c>
      <c r="G341" s="2">
        <f>E341/F341</f>
        <v>7.5</v>
      </c>
      <c r="I341" s="1" t="s">
        <v>11</v>
      </c>
    </row>
    <row r="342" spans="1:9" x14ac:dyDescent="0.25">
      <c r="A342" s="1" t="s">
        <v>137</v>
      </c>
      <c r="B342" s="1" t="s">
        <v>191</v>
      </c>
      <c r="C342" s="1" t="s">
        <v>192</v>
      </c>
      <c r="D342">
        <v>4343364</v>
      </c>
      <c r="E342">
        <v>157</v>
      </c>
      <c r="F342">
        <v>21</v>
      </c>
      <c r="G342" s="2">
        <f>E342/F342</f>
        <v>7.4761904761904763</v>
      </c>
      <c r="H342">
        <v>2</v>
      </c>
      <c r="I342" s="1" t="s">
        <v>11</v>
      </c>
    </row>
    <row r="343" spans="1:9" x14ac:dyDescent="0.25">
      <c r="A343" s="1" t="s">
        <v>105</v>
      </c>
      <c r="B343" s="1" t="s">
        <v>106</v>
      </c>
      <c r="C343" s="1" t="s">
        <v>107</v>
      </c>
      <c r="D343">
        <v>4294537</v>
      </c>
      <c r="E343">
        <v>239</v>
      </c>
      <c r="F343">
        <v>32</v>
      </c>
      <c r="G343" s="2">
        <f>E343/F343</f>
        <v>7.46875</v>
      </c>
      <c r="I343" s="1" t="s">
        <v>11</v>
      </c>
    </row>
    <row r="344" spans="1:9" x14ac:dyDescent="0.25">
      <c r="A344" s="1" t="s">
        <v>12</v>
      </c>
      <c r="B344" s="1" t="s">
        <v>271</v>
      </c>
      <c r="C344" s="1" t="s">
        <v>272</v>
      </c>
      <c r="D344">
        <v>4366610</v>
      </c>
      <c r="E344">
        <v>74</v>
      </c>
      <c r="F344">
        <v>10</v>
      </c>
      <c r="G344" s="2">
        <f>E344/F344</f>
        <v>7.4</v>
      </c>
      <c r="I344" s="1" t="s">
        <v>11</v>
      </c>
    </row>
    <row r="345" spans="1:9" x14ac:dyDescent="0.25">
      <c r="A345" s="1" t="s">
        <v>12</v>
      </c>
      <c r="B345" s="1" t="s">
        <v>50</v>
      </c>
      <c r="C345" s="1" t="s">
        <v>51</v>
      </c>
      <c r="D345">
        <v>4343538</v>
      </c>
      <c r="E345">
        <v>384</v>
      </c>
      <c r="F345">
        <v>52</v>
      </c>
      <c r="G345" s="2">
        <f>E345/F345</f>
        <v>7.384615384615385</v>
      </c>
      <c r="H345">
        <v>18</v>
      </c>
      <c r="I345" s="1" t="s">
        <v>11</v>
      </c>
    </row>
    <row r="346" spans="1:9" x14ac:dyDescent="0.25">
      <c r="A346" s="1" t="s">
        <v>202</v>
      </c>
      <c r="B346" s="1" t="s">
        <v>203</v>
      </c>
      <c r="C346" s="1" t="s">
        <v>204</v>
      </c>
      <c r="D346">
        <v>4333079</v>
      </c>
      <c r="E346">
        <v>140</v>
      </c>
      <c r="F346">
        <v>19</v>
      </c>
      <c r="G346" s="2">
        <f>E346/F346</f>
        <v>7.3684210526315788</v>
      </c>
      <c r="H346">
        <v>1</v>
      </c>
      <c r="I346" s="1" t="s">
        <v>11</v>
      </c>
    </row>
    <row r="347" spans="1:9" x14ac:dyDescent="0.25">
      <c r="A347" s="1" t="s">
        <v>12</v>
      </c>
      <c r="B347" s="1" t="s">
        <v>38</v>
      </c>
      <c r="C347" s="1" t="s">
        <v>39</v>
      </c>
      <c r="D347">
        <v>4333115</v>
      </c>
      <c r="E347">
        <v>455</v>
      </c>
      <c r="F347">
        <v>62</v>
      </c>
      <c r="G347" s="2">
        <f>E347/F347</f>
        <v>7.338709677419355</v>
      </c>
      <c r="H347">
        <v>17</v>
      </c>
      <c r="I347" s="1" t="s">
        <v>11</v>
      </c>
    </row>
    <row r="348" spans="1:9" x14ac:dyDescent="0.25">
      <c r="A348" s="1" t="s">
        <v>468</v>
      </c>
      <c r="B348" s="1" t="s">
        <v>469</v>
      </c>
      <c r="C348" s="1" t="s">
        <v>470</v>
      </c>
      <c r="D348">
        <v>4008244</v>
      </c>
      <c r="E348">
        <v>22</v>
      </c>
      <c r="F348">
        <v>3</v>
      </c>
      <c r="G348" s="2">
        <f>E348/F348</f>
        <v>7.333333333333333</v>
      </c>
      <c r="I348" s="1" t="s">
        <v>11</v>
      </c>
    </row>
    <row r="349" spans="1:9" x14ac:dyDescent="0.25">
      <c r="A349" s="1" t="s">
        <v>303</v>
      </c>
      <c r="B349" s="1" t="s">
        <v>220</v>
      </c>
      <c r="C349" s="1" t="s">
        <v>403</v>
      </c>
      <c r="D349">
        <v>4358381</v>
      </c>
      <c r="E349">
        <v>29</v>
      </c>
      <c r="F349">
        <v>4</v>
      </c>
      <c r="G349" s="2">
        <f>E349/F349</f>
        <v>7.25</v>
      </c>
      <c r="I349" s="1" t="s">
        <v>249</v>
      </c>
    </row>
    <row r="350" spans="1:9" x14ac:dyDescent="0.25">
      <c r="A350" s="1" t="s">
        <v>236</v>
      </c>
      <c r="B350" s="1" t="s">
        <v>366</v>
      </c>
      <c r="C350" s="1" t="s">
        <v>401</v>
      </c>
      <c r="D350">
        <v>4318897</v>
      </c>
      <c r="E350">
        <v>29</v>
      </c>
      <c r="F350">
        <v>4</v>
      </c>
      <c r="G350" s="2">
        <f>E350/F350</f>
        <v>7.25</v>
      </c>
      <c r="I350" s="1" t="s">
        <v>11</v>
      </c>
    </row>
    <row r="351" spans="1:9" x14ac:dyDescent="0.25">
      <c r="A351" s="1" t="s">
        <v>162</v>
      </c>
      <c r="B351" s="1" t="s">
        <v>163</v>
      </c>
      <c r="C351" s="1" t="s">
        <v>164</v>
      </c>
      <c r="D351">
        <v>4331982</v>
      </c>
      <c r="E351">
        <v>181</v>
      </c>
      <c r="F351">
        <v>25</v>
      </c>
      <c r="G351" s="2">
        <f>E351/F351</f>
        <v>7.24</v>
      </c>
      <c r="H351">
        <v>4</v>
      </c>
      <c r="I351" s="1" t="s">
        <v>11</v>
      </c>
    </row>
    <row r="352" spans="1:9" x14ac:dyDescent="0.25">
      <c r="A352" s="1" t="s">
        <v>211</v>
      </c>
      <c r="B352" s="1" t="s">
        <v>212</v>
      </c>
      <c r="C352" s="1" t="s">
        <v>213</v>
      </c>
      <c r="D352">
        <v>4341779</v>
      </c>
      <c r="E352">
        <v>135</v>
      </c>
      <c r="F352">
        <v>19</v>
      </c>
      <c r="G352" s="2">
        <f>E352/F352</f>
        <v>7.1052631578947372</v>
      </c>
      <c r="H352">
        <v>2</v>
      </c>
      <c r="I352" s="1" t="s">
        <v>11</v>
      </c>
    </row>
    <row r="353" spans="1:9" x14ac:dyDescent="0.25">
      <c r="A353" s="1" t="s">
        <v>199</v>
      </c>
      <c r="B353" s="1" t="s">
        <v>273</v>
      </c>
      <c r="C353" s="1" t="s">
        <v>274</v>
      </c>
      <c r="D353">
        <v>4333071</v>
      </c>
      <c r="E353">
        <v>71</v>
      </c>
      <c r="F353">
        <v>10</v>
      </c>
      <c r="G353" s="2">
        <f>E353/F353</f>
        <v>7.1</v>
      </c>
      <c r="I353" s="1" t="s">
        <v>11</v>
      </c>
    </row>
    <row r="354" spans="1:9" x14ac:dyDescent="0.25">
      <c r="A354" s="1" t="s">
        <v>12</v>
      </c>
      <c r="B354" s="1" t="s">
        <v>75</v>
      </c>
      <c r="C354" s="1" t="s">
        <v>76</v>
      </c>
      <c r="D354">
        <v>4333039</v>
      </c>
      <c r="E354">
        <v>305</v>
      </c>
      <c r="F354">
        <v>43</v>
      </c>
      <c r="G354" s="2">
        <f>E354/F354</f>
        <v>7.0930232558139537</v>
      </c>
      <c r="H354">
        <v>7</v>
      </c>
      <c r="I354" s="1" t="s">
        <v>11</v>
      </c>
    </row>
    <row r="355" spans="1:9" x14ac:dyDescent="0.25">
      <c r="A355" s="1" t="s">
        <v>245</v>
      </c>
      <c r="B355" s="1" t="s">
        <v>246</v>
      </c>
      <c r="C355" s="1" t="s">
        <v>247</v>
      </c>
      <c r="D355">
        <v>4333101</v>
      </c>
      <c r="E355">
        <v>92</v>
      </c>
      <c r="F355">
        <v>13</v>
      </c>
      <c r="G355" s="2">
        <f>E355/F355</f>
        <v>7.0769230769230766</v>
      </c>
      <c r="I355" s="1" t="s">
        <v>11</v>
      </c>
    </row>
    <row r="356" spans="1:9" x14ac:dyDescent="0.25">
      <c r="A356" s="1" t="s">
        <v>225</v>
      </c>
      <c r="B356" s="1" t="s">
        <v>226</v>
      </c>
      <c r="C356" s="1" t="s">
        <v>227</v>
      </c>
      <c r="D356">
        <v>4339677</v>
      </c>
      <c r="E356">
        <v>113</v>
      </c>
      <c r="F356">
        <v>16</v>
      </c>
      <c r="G356" s="2">
        <f>E356/F356</f>
        <v>7.0625</v>
      </c>
      <c r="I356" s="1" t="s">
        <v>11</v>
      </c>
    </row>
    <row r="357" spans="1:9" x14ac:dyDescent="0.25">
      <c r="A357" s="1" t="s">
        <v>12</v>
      </c>
      <c r="B357" s="1" t="s">
        <v>46</v>
      </c>
      <c r="C357" s="1" t="s">
        <v>47</v>
      </c>
      <c r="D357">
        <v>4277044</v>
      </c>
      <c r="E357">
        <v>395</v>
      </c>
      <c r="F357">
        <v>56</v>
      </c>
      <c r="G357" s="2">
        <f>E357/F357</f>
        <v>7.0535714285714288</v>
      </c>
      <c r="H357">
        <v>1</v>
      </c>
      <c r="I357" s="1" t="s">
        <v>11</v>
      </c>
    </row>
    <row r="358" spans="1:9" x14ac:dyDescent="0.25">
      <c r="A358" s="1" t="s">
        <v>159</v>
      </c>
      <c r="B358" s="1" t="s">
        <v>160</v>
      </c>
      <c r="C358" s="1" t="s">
        <v>161</v>
      </c>
      <c r="D358">
        <v>4307290</v>
      </c>
      <c r="E358">
        <v>182</v>
      </c>
      <c r="F358">
        <v>26</v>
      </c>
      <c r="G358" s="2">
        <f>E358/F358</f>
        <v>7</v>
      </c>
      <c r="H358">
        <v>3</v>
      </c>
      <c r="I358" s="1" t="s">
        <v>11</v>
      </c>
    </row>
    <row r="359" spans="1:9" x14ac:dyDescent="0.25">
      <c r="A359" s="1" t="s">
        <v>232</v>
      </c>
      <c r="B359" s="1" t="s">
        <v>287</v>
      </c>
      <c r="C359" s="1" t="s">
        <v>288</v>
      </c>
      <c r="D359">
        <v>4364162</v>
      </c>
      <c r="E359">
        <v>63</v>
      </c>
      <c r="F359">
        <v>9</v>
      </c>
      <c r="G359" s="2">
        <f>E359/F359</f>
        <v>7</v>
      </c>
      <c r="I359" s="1" t="s">
        <v>11</v>
      </c>
    </row>
    <row r="360" spans="1:9" x14ac:dyDescent="0.25">
      <c r="A360" s="1" t="s">
        <v>205</v>
      </c>
      <c r="B360" s="1" t="s">
        <v>206</v>
      </c>
      <c r="C360" s="1" t="s">
        <v>353</v>
      </c>
      <c r="D360">
        <v>4277902</v>
      </c>
      <c r="E360">
        <v>35</v>
      </c>
      <c r="F360">
        <v>5</v>
      </c>
      <c r="G360" s="2">
        <f>E360/F360</f>
        <v>7</v>
      </c>
      <c r="I360" s="1" t="s">
        <v>11</v>
      </c>
    </row>
    <row r="361" spans="1:9" x14ac:dyDescent="0.25">
      <c r="A361" s="1" t="s">
        <v>355</v>
      </c>
      <c r="B361" s="1" t="s">
        <v>356</v>
      </c>
      <c r="C361" s="1" t="s">
        <v>357</v>
      </c>
      <c r="D361">
        <v>4297283</v>
      </c>
      <c r="E361">
        <v>35</v>
      </c>
      <c r="F361">
        <v>5</v>
      </c>
      <c r="G361" s="2">
        <f>E361/F361</f>
        <v>7</v>
      </c>
      <c r="I361" s="1" t="s">
        <v>11</v>
      </c>
    </row>
    <row r="362" spans="1:9" x14ac:dyDescent="0.25">
      <c r="A362" s="1" t="s">
        <v>8</v>
      </c>
      <c r="B362" s="1" t="s">
        <v>220</v>
      </c>
      <c r="C362" s="1" t="s">
        <v>408</v>
      </c>
      <c r="D362">
        <v>4327067</v>
      </c>
      <c r="E362">
        <v>28</v>
      </c>
      <c r="F362">
        <v>4</v>
      </c>
      <c r="G362" s="2">
        <f>E362/F362</f>
        <v>7</v>
      </c>
      <c r="I362" s="1" t="s">
        <v>249</v>
      </c>
    </row>
    <row r="363" spans="1:9" x14ac:dyDescent="0.25">
      <c r="A363" s="1" t="s">
        <v>8</v>
      </c>
      <c r="B363" s="1" t="s">
        <v>220</v>
      </c>
      <c r="C363" s="1" t="s">
        <v>409</v>
      </c>
      <c r="D363">
        <v>4333284</v>
      </c>
      <c r="E363">
        <v>28</v>
      </c>
      <c r="F363">
        <v>4</v>
      </c>
      <c r="G363" s="2">
        <f>E363/F363</f>
        <v>7</v>
      </c>
      <c r="I363" s="1" t="s">
        <v>249</v>
      </c>
    </row>
    <row r="364" spans="1:9" x14ac:dyDescent="0.25">
      <c r="A364" s="1" t="s">
        <v>477</v>
      </c>
      <c r="B364" s="1" t="s">
        <v>478</v>
      </c>
      <c r="C364" s="1" t="s">
        <v>479</v>
      </c>
      <c r="D364">
        <v>4311638</v>
      </c>
      <c r="E364">
        <v>21</v>
      </c>
      <c r="F364">
        <v>3</v>
      </c>
      <c r="G364" s="2">
        <f>E364/F364</f>
        <v>7</v>
      </c>
      <c r="I364" s="1" t="s">
        <v>11</v>
      </c>
    </row>
    <row r="365" spans="1:9" x14ac:dyDescent="0.25">
      <c r="A365" s="1" t="s">
        <v>12</v>
      </c>
      <c r="B365" s="1" t="s">
        <v>120</v>
      </c>
      <c r="C365" s="1" t="s">
        <v>121</v>
      </c>
      <c r="D365">
        <v>4334209</v>
      </c>
      <c r="E365">
        <v>21</v>
      </c>
      <c r="F365">
        <v>3</v>
      </c>
      <c r="G365" s="2">
        <f>E365/F365</f>
        <v>7</v>
      </c>
      <c r="I365" s="1" t="s">
        <v>11</v>
      </c>
    </row>
    <row r="366" spans="1:9" x14ac:dyDescent="0.25">
      <c r="A366" s="1" t="s">
        <v>220</v>
      </c>
      <c r="B366" s="1" t="s">
        <v>220</v>
      </c>
      <c r="C366" s="1" t="s">
        <v>658</v>
      </c>
      <c r="D366">
        <v>4354719</v>
      </c>
      <c r="E366">
        <v>14</v>
      </c>
      <c r="F366">
        <v>2</v>
      </c>
      <c r="G366" s="2">
        <f>E366/F366</f>
        <v>7</v>
      </c>
      <c r="I366" s="1" t="s">
        <v>249</v>
      </c>
    </row>
    <row r="367" spans="1:9" x14ac:dyDescent="0.25">
      <c r="A367" s="1" t="s">
        <v>190</v>
      </c>
      <c r="B367" s="1" t="s">
        <v>220</v>
      </c>
      <c r="C367" s="1" t="s">
        <v>660</v>
      </c>
      <c r="D367">
        <v>4355348</v>
      </c>
      <c r="E367">
        <v>14</v>
      </c>
      <c r="F367">
        <v>2</v>
      </c>
      <c r="G367" s="2">
        <f>E367/F367</f>
        <v>7</v>
      </c>
      <c r="I367" s="1" t="s">
        <v>249</v>
      </c>
    </row>
    <row r="368" spans="1:9" x14ac:dyDescent="0.25">
      <c r="A368" s="1" t="s">
        <v>306</v>
      </c>
      <c r="B368" s="1" t="s">
        <v>220</v>
      </c>
      <c r="C368" s="1" t="s">
        <v>661</v>
      </c>
      <c r="D368">
        <v>4355368</v>
      </c>
      <c r="E368">
        <v>14</v>
      </c>
      <c r="F368">
        <v>2</v>
      </c>
      <c r="G368" s="2">
        <f>E368/F368</f>
        <v>7</v>
      </c>
      <c r="I368" s="1" t="s">
        <v>249</v>
      </c>
    </row>
    <row r="369" spans="1:9" x14ac:dyDescent="0.25">
      <c r="A369" s="1" t="s">
        <v>653</v>
      </c>
      <c r="B369" s="1" t="s">
        <v>654</v>
      </c>
      <c r="C369" s="1" t="s">
        <v>655</v>
      </c>
      <c r="D369">
        <v>4345416</v>
      </c>
      <c r="E369">
        <v>14</v>
      </c>
      <c r="F369">
        <v>2</v>
      </c>
      <c r="G369" s="2">
        <f>E369/F369</f>
        <v>7</v>
      </c>
      <c r="I369" s="1" t="s">
        <v>537</v>
      </c>
    </row>
    <row r="370" spans="1:9" x14ac:dyDescent="0.25">
      <c r="A370" s="1" t="s">
        <v>12</v>
      </c>
      <c r="B370" s="1" t="s">
        <v>220</v>
      </c>
      <c r="C370" s="1" t="s">
        <v>659</v>
      </c>
      <c r="D370">
        <v>4354739</v>
      </c>
      <c r="E370">
        <v>14</v>
      </c>
      <c r="F370">
        <v>2</v>
      </c>
      <c r="G370" s="2">
        <f>E370/F370</f>
        <v>7</v>
      </c>
      <c r="I370" s="1" t="s">
        <v>243</v>
      </c>
    </row>
    <row r="371" spans="1:9" x14ac:dyDescent="0.25">
      <c r="A371" s="1" t="s">
        <v>300</v>
      </c>
      <c r="B371" s="1" t="s">
        <v>630</v>
      </c>
      <c r="C371" s="1" t="s">
        <v>631</v>
      </c>
      <c r="D371">
        <v>3149999</v>
      </c>
      <c r="E371">
        <v>14</v>
      </c>
      <c r="F371">
        <v>2</v>
      </c>
      <c r="G371" s="2">
        <f>E371/F371</f>
        <v>7</v>
      </c>
      <c r="I371" s="1" t="s">
        <v>11</v>
      </c>
    </row>
    <row r="372" spans="1:9" x14ac:dyDescent="0.25">
      <c r="A372" s="1" t="s">
        <v>261</v>
      </c>
      <c r="B372" s="1" t="s">
        <v>632</v>
      </c>
      <c r="C372" s="1" t="s">
        <v>633</v>
      </c>
      <c r="D372">
        <v>3785039</v>
      </c>
      <c r="E372">
        <v>14</v>
      </c>
      <c r="F372">
        <v>2</v>
      </c>
      <c r="G372" s="2">
        <f>E372/F372</f>
        <v>7</v>
      </c>
      <c r="I372" s="1" t="s">
        <v>11</v>
      </c>
    </row>
    <row r="373" spans="1:9" x14ac:dyDescent="0.25">
      <c r="A373" s="1" t="s">
        <v>261</v>
      </c>
      <c r="B373" s="1" t="s">
        <v>634</v>
      </c>
      <c r="C373" s="1" t="s">
        <v>635</v>
      </c>
      <c r="D373">
        <v>4237013</v>
      </c>
      <c r="E373">
        <v>14</v>
      </c>
      <c r="F373">
        <v>2</v>
      </c>
      <c r="G373" s="2">
        <f>E373/F373</f>
        <v>7</v>
      </c>
      <c r="I373" s="1" t="s">
        <v>11</v>
      </c>
    </row>
    <row r="374" spans="1:9" x14ac:dyDescent="0.25">
      <c r="A374" s="1" t="s">
        <v>12</v>
      </c>
      <c r="B374" s="1" t="s">
        <v>637</v>
      </c>
      <c r="C374" s="1" t="s">
        <v>638</v>
      </c>
      <c r="D374">
        <v>4273681</v>
      </c>
      <c r="E374">
        <v>14</v>
      </c>
      <c r="F374">
        <v>2</v>
      </c>
      <c r="G374" s="2">
        <f>E374/F374</f>
        <v>7</v>
      </c>
      <c r="I374" s="1" t="s">
        <v>11</v>
      </c>
    </row>
    <row r="375" spans="1:9" x14ac:dyDescent="0.25">
      <c r="A375" s="1" t="s">
        <v>639</v>
      </c>
      <c r="B375" s="1" t="s">
        <v>640</v>
      </c>
      <c r="C375" s="1" t="s">
        <v>641</v>
      </c>
      <c r="D375">
        <v>4298125</v>
      </c>
      <c r="E375">
        <v>14</v>
      </c>
      <c r="F375">
        <v>2</v>
      </c>
      <c r="G375" s="2">
        <f>E375/F375</f>
        <v>7</v>
      </c>
      <c r="I375" s="1" t="s">
        <v>11</v>
      </c>
    </row>
    <row r="376" spans="1:9" x14ac:dyDescent="0.25">
      <c r="A376" s="1" t="s">
        <v>236</v>
      </c>
      <c r="B376" s="1" t="s">
        <v>645</v>
      </c>
      <c r="C376" s="1" t="s">
        <v>646</v>
      </c>
      <c r="D376">
        <v>4311008</v>
      </c>
      <c r="E376">
        <v>14</v>
      </c>
      <c r="F376">
        <v>2</v>
      </c>
      <c r="G376" s="2">
        <f>E376/F376</f>
        <v>7</v>
      </c>
      <c r="I376" s="1" t="s">
        <v>11</v>
      </c>
    </row>
    <row r="377" spans="1:9" x14ac:dyDescent="0.25">
      <c r="A377" s="1" t="s">
        <v>383</v>
      </c>
      <c r="B377" s="1" t="s">
        <v>647</v>
      </c>
      <c r="C377" s="1" t="s">
        <v>648</v>
      </c>
      <c r="D377">
        <v>4317735</v>
      </c>
      <c r="E377">
        <v>14</v>
      </c>
      <c r="F377">
        <v>2</v>
      </c>
      <c r="G377" s="2">
        <f>E377/F377</f>
        <v>7</v>
      </c>
      <c r="I377" s="1" t="s">
        <v>11</v>
      </c>
    </row>
    <row r="378" spans="1:9" x14ac:dyDescent="0.25">
      <c r="A378" s="1" t="s">
        <v>12</v>
      </c>
      <c r="B378" s="1" t="s">
        <v>292</v>
      </c>
      <c r="C378" s="1" t="s">
        <v>649</v>
      </c>
      <c r="D378">
        <v>4321624</v>
      </c>
      <c r="E378">
        <v>14</v>
      </c>
      <c r="F378">
        <v>2</v>
      </c>
      <c r="G378" s="2">
        <f>E378/F378</f>
        <v>7</v>
      </c>
      <c r="I378" s="1" t="s">
        <v>11</v>
      </c>
    </row>
    <row r="379" spans="1:9" x14ac:dyDescent="0.25">
      <c r="A379" s="1" t="s">
        <v>236</v>
      </c>
      <c r="B379" s="1" t="s">
        <v>295</v>
      </c>
      <c r="C379" s="1" t="s">
        <v>652</v>
      </c>
      <c r="D379">
        <v>4329386</v>
      </c>
      <c r="E379">
        <v>14</v>
      </c>
      <c r="F379">
        <v>2</v>
      </c>
      <c r="G379" s="2">
        <f>E379/F379</f>
        <v>7</v>
      </c>
      <c r="I379" s="1" t="s">
        <v>11</v>
      </c>
    </row>
    <row r="380" spans="1:9" x14ac:dyDescent="0.25">
      <c r="A380" s="1" t="s">
        <v>359</v>
      </c>
      <c r="B380" s="1" t="s">
        <v>656</v>
      </c>
      <c r="C380" s="1" t="s">
        <v>657</v>
      </c>
      <c r="D380">
        <v>4351598</v>
      </c>
      <c r="E380">
        <v>14</v>
      </c>
      <c r="F380">
        <v>2</v>
      </c>
      <c r="G380" s="2">
        <f>E380/F380</f>
        <v>7</v>
      </c>
      <c r="I380" s="1" t="s">
        <v>11</v>
      </c>
    </row>
    <row r="381" spans="1:9" x14ac:dyDescent="0.25">
      <c r="A381" s="1" t="s">
        <v>261</v>
      </c>
      <c r="B381" s="1" t="s">
        <v>662</v>
      </c>
      <c r="C381" s="1" t="s">
        <v>663</v>
      </c>
      <c r="D381">
        <v>4356439</v>
      </c>
      <c r="E381">
        <v>14</v>
      </c>
      <c r="F381">
        <v>2</v>
      </c>
      <c r="G381" s="2">
        <f>E381/F381</f>
        <v>7</v>
      </c>
      <c r="I381" s="1" t="s">
        <v>11</v>
      </c>
    </row>
    <row r="382" spans="1:9" x14ac:dyDescent="0.25">
      <c r="A382" s="1" t="s">
        <v>12</v>
      </c>
      <c r="B382" s="1" t="s">
        <v>665</v>
      </c>
      <c r="C382" s="1" t="s">
        <v>666</v>
      </c>
      <c r="D382">
        <v>4361159</v>
      </c>
      <c r="E382">
        <v>14</v>
      </c>
      <c r="F382">
        <v>2</v>
      </c>
      <c r="G382" s="2">
        <f>E382/F382</f>
        <v>7</v>
      </c>
      <c r="I382" s="1" t="s">
        <v>11</v>
      </c>
    </row>
    <row r="383" spans="1:9" x14ac:dyDescent="0.25">
      <c r="A383" s="1" t="s">
        <v>220</v>
      </c>
      <c r="B383" s="1" t="s">
        <v>1093</v>
      </c>
      <c r="C383" s="1" t="s">
        <v>1094</v>
      </c>
      <c r="D383">
        <v>4366122</v>
      </c>
      <c r="E383">
        <v>7</v>
      </c>
      <c r="F383">
        <v>1</v>
      </c>
      <c r="G383" s="2">
        <f>E383/F383</f>
        <v>7</v>
      </c>
      <c r="I383" s="1" t="s">
        <v>1095</v>
      </c>
    </row>
    <row r="384" spans="1:9" x14ac:dyDescent="0.25">
      <c r="A384" s="1" t="s">
        <v>534</v>
      </c>
      <c r="B384" s="1" t="s">
        <v>1053</v>
      </c>
      <c r="C384" s="1" t="s">
        <v>1054</v>
      </c>
      <c r="D384">
        <v>4342397</v>
      </c>
      <c r="E384">
        <v>7</v>
      </c>
      <c r="F384">
        <v>1</v>
      </c>
      <c r="G384" s="2">
        <f>E384/F384</f>
        <v>7</v>
      </c>
      <c r="I384" s="1" t="s">
        <v>537</v>
      </c>
    </row>
    <row r="385" spans="1:9" x14ac:dyDescent="0.25">
      <c r="A385" s="1" t="s">
        <v>653</v>
      </c>
      <c r="B385" s="1" t="s">
        <v>220</v>
      </c>
      <c r="C385" s="1" t="s">
        <v>1086</v>
      </c>
      <c r="D385">
        <v>4363132</v>
      </c>
      <c r="E385">
        <v>7</v>
      </c>
      <c r="F385">
        <v>1</v>
      </c>
      <c r="G385" s="2">
        <f>E385/F385</f>
        <v>7</v>
      </c>
      <c r="I385" s="1" t="s">
        <v>537</v>
      </c>
    </row>
    <row r="386" spans="1:9" x14ac:dyDescent="0.25">
      <c r="A386" s="1" t="s">
        <v>220</v>
      </c>
      <c r="B386" s="1" t="s">
        <v>1091</v>
      </c>
      <c r="C386" s="1" t="s">
        <v>1092</v>
      </c>
      <c r="D386">
        <v>4365208</v>
      </c>
      <c r="E386">
        <v>7</v>
      </c>
      <c r="F386">
        <v>1</v>
      </c>
      <c r="G386" s="2">
        <f>E386/F386</f>
        <v>7</v>
      </c>
      <c r="I386" s="1" t="s">
        <v>537</v>
      </c>
    </row>
    <row r="387" spans="1:9" x14ac:dyDescent="0.25">
      <c r="A387" s="1" t="s">
        <v>220</v>
      </c>
      <c r="B387" s="1" t="s">
        <v>1096</v>
      </c>
      <c r="C387" s="1" t="s">
        <v>1097</v>
      </c>
      <c r="D387">
        <v>4366420</v>
      </c>
      <c r="E387">
        <v>7</v>
      </c>
      <c r="F387">
        <v>1</v>
      </c>
      <c r="G387" s="2">
        <f>E387/F387</f>
        <v>7</v>
      </c>
      <c r="I387" s="1" t="s">
        <v>537</v>
      </c>
    </row>
    <row r="388" spans="1:9" x14ac:dyDescent="0.25">
      <c r="A388" s="1" t="s">
        <v>220</v>
      </c>
      <c r="B388" s="1" t="s">
        <v>1098</v>
      </c>
      <c r="C388" s="1" t="s">
        <v>1099</v>
      </c>
      <c r="D388">
        <v>4366754</v>
      </c>
      <c r="E388">
        <v>7</v>
      </c>
      <c r="F388">
        <v>1</v>
      </c>
      <c r="G388" s="2">
        <f>E388/F388</f>
        <v>7</v>
      </c>
      <c r="I388" s="1" t="s">
        <v>537</v>
      </c>
    </row>
    <row r="389" spans="1:9" x14ac:dyDescent="0.25">
      <c r="A389" s="1" t="s">
        <v>220</v>
      </c>
      <c r="B389" s="1" t="s">
        <v>1100</v>
      </c>
      <c r="C389" s="1" t="s">
        <v>1101</v>
      </c>
      <c r="D389">
        <v>4367692</v>
      </c>
      <c r="E389">
        <v>7</v>
      </c>
      <c r="F389">
        <v>1</v>
      </c>
      <c r="G389" s="2">
        <f>E389/F389</f>
        <v>7</v>
      </c>
      <c r="I389" s="1" t="s">
        <v>537</v>
      </c>
    </row>
    <row r="390" spans="1:9" x14ac:dyDescent="0.25">
      <c r="A390" s="1" t="s">
        <v>8</v>
      </c>
      <c r="B390" s="1" t="s">
        <v>220</v>
      </c>
      <c r="C390" s="1" t="s">
        <v>1060</v>
      </c>
      <c r="D390">
        <v>4344551</v>
      </c>
      <c r="E390">
        <v>7</v>
      </c>
      <c r="F390">
        <v>1</v>
      </c>
      <c r="G390" s="2">
        <f>E390/F390</f>
        <v>7</v>
      </c>
      <c r="I390" s="1" t="s">
        <v>243</v>
      </c>
    </row>
    <row r="391" spans="1:9" x14ac:dyDescent="0.25">
      <c r="A391" s="1" t="s">
        <v>12</v>
      </c>
      <c r="B391" s="1" t="s">
        <v>220</v>
      </c>
      <c r="C391" s="1" t="s">
        <v>1076</v>
      </c>
      <c r="D391">
        <v>4356534</v>
      </c>
      <c r="E391">
        <v>7</v>
      </c>
      <c r="F391">
        <v>1</v>
      </c>
      <c r="G391" s="2">
        <f>E391/F391</f>
        <v>7</v>
      </c>
      <c r="I391" s="1" t="s">
        <v>243</v>
      </c>
    </row>
    <row r="392" spans="1:9" x14ac:dyDescent="0.25">
      <c r="A392" s="1" t="s">
        <v>12</v>
      </c>
      <c r="B392" s="1" t="s">
        <v>978</v>
      </c>
      <c r="C392" s="1" t="s">
        <v>979</v>
      </c>
      <c r="D392">
        <v>3875</v>
      </c>
      <c r="E392">
        <v>7</v>
      </c>
      <c r="F392">
        <v>1</v>
      </c>
      <c r="G392" s="2">
        <f>E392/F392</f>
        <v>7</v>
      </c>
      <c r="I392" s="1" t="s">
        <v>11</v>
      </c>
    </row>
    <row r="393" spans="1:9" x14ac:dyDescent="0.25">
      <c r="A393" s="1" t="s">
        <v>980</v>
      </c>
      <c r="B393" s="1" t="s">
        <v>981</v>
      </c>
      <c r="C393" s="1" t="s">
        <v>982</v>
      </c>
      <c r="D393">
        <v>697081</v>
      </c>
      <c r="E393">
        <v>7</v>
      </c>
      <c r="F393">
        <v>1</v>
      </c>
      <c r="G393" s="2">
        <f>E393/F393</f>
        <v>7</v>
      </c>
      <c r="I393" s="1" t="s">
        <v>11</v>
      </c>
    </row>
    <row r="394" spans="1:9" x14ac:dyDescent="0.25">
      <c r="A394" s="1" t="s">
        <v>358</v>
      </c>
      <c r="B394" s="1" t="s">
        <v>220</v>
      </c>
      <c r="C394" s="1" t="s">
        <v>983</v>
      </c>
      <c r="D394">
        <v>2986167</v>
      </c>
      <c r="E394">
        <v>7</v>
      </c>
      <c r="F394">
        <v>1</v>
      </c>
      <c r="G394" s="2">
        <f>E394/F394</f>
        <v>7</v>
      </c>
      <c r="I394" s="1" t="s">
        <v>11</v>
      </c>
    </row>
    <row r="395" spans="1:9" x14ac:dyDescent="0.25">
      <c r="A395" s="1" t="s">
        <v>133</v>
      </c>
      <c r="B395" s="1" t="s">
        <v>984</v>
      </c>
      <c r="C395" s="1" t="s">
        <v>985</v>
      </c>
      <c r="D395">
        <v>2989564</v>
      </c>
      <c r="E395">
        <v>7</v>
      </c>
      <c r="F395">
        <v>1</v>
      </c>
      <c r="G395" s="2">
        <f>E395/F395</f>
        <v>7</v>
      </c>
      <c r="I395" s="1" t="s">
        <v>11</v>
      </c>
    </row>
    <row r="396" spans="1:9" x14ac:dyDescent="0.25">
      <c r="A396" s="1" t="s">
        <v>261</v>
      </c>
      <c r="B396" s="1" t="s">
        <v>376</v>
      </c>
      <c r="C396" s="1" t="s">
        <v>986</v>
      </c>
      <c r="D396">
        <v>3728814</v>
      </c>
      <c r="E396">
        <v>7</v>
      </c>
      <c r="F396">
        <v>1</v>
      </c>
      <c r="G396" s="2">
        <f>E396/F396</f>
        <v>7</v>
      </c>
      <c r="I396" s="1" t="s">
        <v>11</v>
      </c>
    </row>
    <row r="397" spans="1:9" x14ac:dyDescent="0.25">
      <c r="A397" s="1" t="s">
        <v>253</v>
      </c>
      <c r="B397" s="1" t="s">
        <v>987</v>
      </c>
      <c r="C397" s="1" t="s">
        <v>988</v>
      </c>
      <c r="D397">
        <v>3977228</v>
      </c>
      <c r="E397">
        <v>7</v>
      </c>
      <c r="F397">
        <v>1</v>
      </c>
      <c r="G397" s="2">
        <f>E397/F397</f>
        <v>7</v>
      </c>
      <c r="I397" s="1" t="s">
        <v>11</v>
      </c>
    </row>
    <row r="398" spans="1:9" x14ac:dyDescent="0.25">
      <c r="A398" s="1" t="s">
        <v>588</v>
      </c>
      <c r="B398" s="1" t="s">
        <v>989</v>
      </c>
      <c r="C398" s="1" t="s">
        <v>990</v>
      </c>
      <c r="D398">
        <v>3977924</v>
      </c>
      <c r="E398">
        <v>7</v>
      </c>
      <c r="F398">
        <v>1</v>
      </c>
      <c r="G398" s="2">
        <f>E398/F398</f>
        <v>7</v>
      </c>
      <c r="I398" s="1" t="s">
        <v>11</v>
      </c>
    </row>
    <row r="399" spans="1:9" x14ac:dyDescent="0.25">
      <c r="A399" s="1" t="s">
        <v>991</v>
      </c>
      <c r="B399" s="1" t="s">
        <v>992</v>
      </c>
      <c r="C399" s="1" t="s">
        <v>993</v>
      </c>
      <c r="D399">
        <v>4004457</v>
      </c>
      <c r="E399">
        <v>7</v>
      </c>
      <c r="F399">
        <v>1</v>
      </c>
      <c r="G399" s="2">
        <f>E399/F399</f>
        <v>7</v>
      </c>
      <c r="I399" s="1" t="s">
        <v>11</v>
      </c>
    </row>
    <row r="400" spans="1:9" x14ac:dyDescent="0.25">
      <c r="A400" s="1" t="s">
        <v>995</v>
      </c>
      <c r="B400" s="1" t="s">
        <v>279</v>
      </c>
      <c r="C400" s="1" t="s">
        <v>996</v>
      </c>
      <c r="D400">
        <v>4145419</v>
      </c>
      <c r="E400">
        <v>7</v>
      </c>
      <c r="F400">
        <v>1</v>
      </c>
      <c r="G400" s="2">
        <f>E400/F400</f>
        <v>7</v>
      </c>
      <c r="I400" s="1" t="s">
        <v>11</v>
      </c>
    </row>
    <row r="401" spans="1:9" x14ac:dyDescent="0.25">
      <c r="A401" s="1" t="s">
        <v>676</v>
      </c>
      <c r="B401" s="1" t="s">
        <v>910</v>
      </c>
      <c r="C401" s="1" t="s">
        <v>997</v>
      </c>
      <c r="D401">
        <v>4206494</v>
      </c>
      <c r="E401">
        <v>7</v>
      </c>
      <c r="F401">
        <v>1</v>
      </c>
      <c r="G401" s="2">
        <f>E401/F401</f>
        <v>7</v>
      </c>
      <c r="I401" s="1" t="s">
        <v>11</v>
      </c>
    </row>
    <row r="402" spans="1:9" x14ac:dyDescent="0.25">
      <c r="A402" s="1" t="s">
        <v>253</v>
      </c>
      <c r="B402" s="1" t="s">
        <v>589</v>
      </c>
      <c r="C402" s="1" t="s">
        <v>998</v>
      </c>
      <c r="D402">
        <v>4211338</v>
      </c>
      <c r="E402">
        <v>7</v>
      </c>
      <c r="F402">
        <v>1</v>
      </c>
      <c r="G402" s="2">
        <f>E402/F402</f>
        <v>7</v>
      </c>
      <c r="I402" s="1" t="s">
        <v>11</v>
      </c>
    </row>
    <row r="403" spans="1:9" x14ac:dyDescent="0.25">
      <c r="A403" s="1" t="s">
        <v>999</v>
      </c>
      <c r="B403" s="1" t="s">
        <v>1000</v>
      </c>
      <c r="C403" s="1" t="s">
        <v>1001</v>
      </c>
      <c r="D403">
        <v>4223092</v>
      </c>
      <c r="E403">
        <v>7</v>
      </c>
      <c r="F403">
        <v>1</v>
      </c>
      <c r="G403" s="2">
        <f>E403/F403</f>
        <v>7</v>
      </c>
      <c r="I403" s="1" t="s">
        <v>11</v>
      </c>
    </row>
    <row r="404" spans="1:9" x14ac:dyDescent="0.25">
      <c r="A404" s="1" t="s">
        <v>676</v>
      </c>
      <c r="B404" s="1" t="s">
        <v>829</v>
      </c>
      <c r="C404" s="1" t="s">
        <v>1002</v>
      </c>
      <c r="D404">
        <v>4227846</v>
      </c>
      <c r="E404">
        <v>7</v>
      </c>
      <c r="F404">
        <v>1</v>
      </c>
      <c r="G404" s="2">
        <f>E404/F404</f>
        <v>7</v>
      </c>
      <c r="I404" s="1" t="s">
        <v>11</v>
      </c>
    </row>
    <row r="405" spans="1:9" x14ac:dyDescent="0.25">
      <c r="A405" s="1" t="s">
        <v>190</v>
      </c>
      <c r="B405" s="1" t="s">
        <v>1003</v>
      </c>
      <c r="C405" s="1" t="s">
        <v>1004</v>
      </c>
      <c r="D405">
        <v>4244098</v>
      </c>
      <c r="E405">
        <v>7</v>
      </c>
      <c r="F405">
        <v>1</v>
      </c>
      <c r="G405" s="2">
        <f>E405/F405</f>
        <v>7</v>
      </c>
      <c r="I405" s="1" t="s">
        <v>11</v>
      </c>
    </row>
    <row r="406" spans="1:9" x14ac:dyDescent="0.25">
      <c r="A406" s="1" t="s">
        <v>261</v>
      </c>
      <c r="B406" s="1" t="s">
        <v>334</v>
      </c>
      <c r="C406" s="1" t="s">
        <v>1005</v>
      </c>
      <c r="D406">
        <v>4260143</v>
      </c>
      <c r="E406">
        <v>7</v>
      </c>
      <c r="F406">
        <v>1</v>
      </c>
      <c r="G406" s="2">
        <f>E406/F406</f>
        <v>7</v>
      </c>
      <c r="I406" s="1" t="s">
        <v>11</v>
      </c>
    </row>
    <row r="407" spans="1:9" x14ac:dyDescent="0.25">
      <c r="A407" s="1" t="s">
        <v>261</v>
      </c>
      <c r="B407" s="1" t="s">
        <v>1006</v>
      </c>
      <c r="C407" s="1" t="s">
        <v>1007</v>
      </c>
      <c r="D407">
        <v>4261353</v>
      </c>
      <c r="E407">
        <v>7</v>
      </c>
      <c r="F407">
        <v>1</v>
      </c>
      <c r="G407" s="2">
        <f>E407/F407</f>
        <v>7</v>
      </c>
      <c r="I407" s="1" t="s">
        <v>11</v>
      </c>
    </row>
    <row r="408" spans="1:9" x14ac:dyDescent="0.25">
      <c r="A408" s="1" t="s">
        <v>290</v>
      </c>
      <c r="B408" s="1" t="s">
        <v>1008</v>
      </c>
      <c r="C408" s="1" t="s">
        <v>1009</v>
      </c>
      <c r="D408">
        <v>4263627</v>
      </c>
      <c r="E408">
        <v>7</v>
      </c>
      <c r="F408">
        <v>1</v>
      </c>
      <c r="G408" s="2">
        <f>E408/F408</f>
        <v>7</v>
      </c>
      <c r="I408" s="1" t="s">
        <v>11</v>
      </c>
    </row>
    <row r="409" spans="1:9" x14ac:dyDescent="0.25">
      <c r="A409" s="1" t="s">
        <v>1010</v>
      </c>
      <c r="B409" s="1" t="s">
        <v>126</v>
      </c>
      <c r="C409" s="1" t="s">
        <v>1011</v>
      </c>
      <c r="D409">
        <v>4268762</v>
      </c>
      <c r="E409">
        <v>7</v>
      </c>
      <c r="F409">
        <v>1</v>
      </c>
      <c r="G409" s="2">
        <f>E409/F409</f>
        <v>7</v>
      </c>
      <c r="I409" s="1" t="s">
        <v>11</v>
      </c>
    </row>
    <row r="410" spans="1:9" x14ac:dyDescent="0.25">
      <c r="A410" s="1" t="s">
        <v>12</v>
      </c>
      <c r="B410" s="1" t="s">
        <v>1012</v>
      </c>
      <c r="C410" s="1" t="s">
        <v>1013</v>
      </c>
      <c r="D410">
        <v>4273781</v>
      </c>
      <c r="E410">
        <v>7</v>
      </c>
      <c r="F410">
        <v>1</v>
      </c>
      <c r="G410" s="2">
        <f>E410/F410</f>
        <v>7</v>
      </c>
      <c r="I410" s="1" t="s">
        <v>11</v>
      </c>
    </row>
    <row r="411" spans="1:9" x14ac:dyDescent="0.25">
      <c r="A411" s="1" t="s">
        <v>383</v>
      </c>
      <c r="B411" s="1" t="s">
        <v>1016</v>
      </c>
      <c r="C411" s="1" t="s">
        <v>1017</v>
      </c>
      <c r="D411">
        <v>4285182</v>
      </c>
      <c r="E411">
        <v>7</v>
      </c>
      <c r="F411">
        <v>1</v>
      </c>
      <c r="G411" s="2">
        <f>E411/F411</f>
        <v>7</v>
      </c>
      <c r="I411" s="1" t="s">
        <v>11</v>
      </c>
    </row>
    <row r="412" spans="1:9" x14ac:dyDescent="0.25">
      <c r="A412" s="1" t="s">
        <v>290</v>
      </c>
      <c r="B412" s="1" t="s">
        <v>1018</v>
      </c>
      <c r="C412" s="1" t="s">
        <v>1019</v>
      </c>
      <c r="D412">
        <v>4286939</v>
      </c>
      <c r="E412">
        <v>7</v>
      </c>
      <c r="F412">
        <v>1</v>
      </c>
      <c r="G412" s="2">
        <f>E412/F412</f>
        <v>7</v>
      </c>
      <c r="I412" s="1" t="s">
        <v>11</v>
      </c>
    </row>
    <row r="413" spans="1:9" x14ac:dyDescent="0.25">
      <c r="A413" s="1" t="s">
        <v>8</v>
      </c>
      <c r="B413" s="1" t="s">
        <v>778</v>
      </c>
      <c r="C413" s="1" t="s">
        <v>835</v>
      </c>
      <c r="D413">
        <v>4287774</v>
      </c>
      <c r="E413">
        <v>7</v>
      </c>
      <c r="F413">
        <v>1</v>
      </c>
      <c r="G413" s="2">
        <f>E413/F413</f>
        <v>7</v>
      </c>
      <c r="I413" s="1" t="s">
        <v>11</v>
      </c>
    </row>
    <row r="414" spans="1:9" x14ac:dyDescent="0.25">
      <c r="A414" s="1" t="s">
        <v>248</v>
      </c>
      <c r="B414" s="1" t="s">
        <v>1020</v>
      </c>
      <c r="C414" s="1" t="s">
        <v>1021</v>
      </c>
      <c r="D414">
        <v>4301864</v>
      </c>
      <c r="E414">
        <v>7</v>
      </c>
      <c r="F414">
        <v>1</v>
      </c>
      <c r="G414" s="2">
        <f>E414/F414</f>
        <v>7</v>
      </c>
      <c r="I414" s="1" t="s">
        <v>11</v>
      </c>
    </row>
    <row r="415" spans="1:9" x14ac:dyDescent="0.25">
      <c r="A415" s="1" t="s">
        <v>17</v>
      </c>
      <c r="B415" s="1" t="s">
        <v>1022</v>
      </c>
      <c r="C415" s="1" t="s">
        <v>1023</v>
      </c>
      <c r="D415">
        <v>4304251</v>
      </c>
      <c r="E415">
        <v>7</v>
      </c>
      <c r="F415">
        <v>1</v>
      </c>
      <c r="G415" s="2">
        <f>E415/F415</f>
        <v>7</v>
      </c>
      <c r="I415" s="1" t="s">
        <v>11</v>
      </c>
    </row>
    <row r="416" spans="1:9" x14ac:dyDescent="0.25">
      <c r="A416" s="1" t="s">
        <v>1024</v>
      </c>
      <c r="B416" s="1" t="s">
        <v>1025</v>
      </c>
      <c r="C416" s="1" t="s">
        <v>1026</v>
      </c>
      <c r="D416">
        <v>4308734</v>
      </c>
      <c r="E416">
        <v>7</v>
      </c>
      <c r="F416">
        <v>1</v>
      </c>
      <c r="G416" s="2">
        <f>E416/F416</f>
        <v>7</v>
      </c>
      <c r="I416" s="1" t="s">
        <v>11</v>
      </c>
    </row>
    <row r="417" spans="1:9" x14ac:dyDescent="0.25">
      <c r="A417" s="1" t="s">
        <v>1027</v>
      </c>
      <c r="B417" s="1" t="s">
        <v>1028</v>
      </c>
      <c r="C417" s="1" t="s">
        <v>1029</v>
      </c>
      <c r="D417">
        <v>4309631</v>
      </c>
      <c r="E417">
        <v>7</v>
      </c>
      <c r="F417">
        <v>1</v>
      </c>
      <c r="G417" s="2">
        <f>E417/F417</f>
        <v>7</v>
      </c>
      <c r="I417" s="1" t="s">
        <v>11</v>
      </c>
    </row>
    <row r="418" spans="1:9" x14ac:dyDescent="0.25">
      <c r="A418" s="1" t="s">
        <v>244</v>
      </c>
      <c r="B418" s="1" t="s">
        <v>1030</v>
      </c>
      <c r="C418" s="1" t="s">
        <v>1031</v>
      </c>
      <c r="D418">
        <v>4310992</v>
      </c>
      <c r="E418">
        <v>7</v>
      </c>
      <c r="F418">
        <v>1</v>
      </c>
      <c r="G418" s="2">
        <f>E418/F418</f>
        <v>7</v>
      </c>
      <c r="I418" s="1" t="s">
        <v>11</v>
      </c>
    </row>
    <row r="419" spans="1:9" x14ac:dyDescent="0.25">
      <c r="A419" s="1" t="s">
        <v>1032</v>
      </c>
      <c r="B419" s="1" t="s">
        <v>1033</v>
      </c>
      <c r="C419" s="1" t="s">
        <v>1034</v>
      </c>
      <c r="D419">
        <v>4315016</v>
      </c>
      <c r="E419">
        <v>7</v>
      </c>
      <c r="F419">
        <v>1</v>
      </c>
      <c r="G419" s="2">
        <f>E419/F419</f>
        <v>7</v>
      </c>
      <c r="I419" s="1" t="s">
        <v>11</v>
      </c>
    </row>
    <row r="420" spans="1:9" x14ac:dyDescent="0.25">
      <c r="A420" s="1" t="s">
        <v>236</v>
      </c>
      <c r="B420" s="1" t="s">
        <v>1035</v>
      </c>
      <c r="C420" s="1" t="s">
        <v>1036</v>
      </c>
      <c r="D420">
        <v>4318354</v>
      </c>
      <c r="E420">
        <v>7</v>
      </c>
      <c r="F420">
        <v>1</v>
      </c>
      <c r="G420" s="2">
        <f>E420/F420</f>
        <v>7</v>
      </c>
      <c r="I420" s="1" t="s">
        <v>11</v>
      </c>
    </row>
    <row r="421" spans="1:9" x14ac:dyDescent="0.25">
      <c r="A421" s="1" t="s">
        <v>359</v>
      </c>
      <c r="B421" s="1" t="s">
        <v>1037</v>
      </c>
      <c r="C421" s="1" t="s">
        <v>1038</v>
      </c>
      <c r="D421">
        <v>4326986</v>
      </c>
      <c r="E421">
        <v>7</v>
      </c>
      <c r="F421">
        <v>1</v>
      </c>
      <c r="G421" s="2">
        <f>E421/F421</f>
        <v>7</v>
      </c>
      <c r="I421" s="1" t="s">
        <v>11</v>
      </c>
    </row>
    <row r="422" spans="1:9" x14ac:dyDescent="0.25">
      <c r="A422" s="1" t="s">
        <v>253</v>
      </c>
      <c r="B422" s="1" t="s">
        <v>1039</v>
      </c>
      <c r="C422" s="1" t="s">
        <v>1040</v>
      </c>
      <c r="D422">
        <v>4327792</v>
      </c>
      <c r="E422">
        <v>7</v>
      </c>
      <c r="F422">
        <v>1</v>
      </c>
      <c r="G422" s="2">
        <f>E422/F422</f>
        <v>7</v>
      </c>
      <c r="I422" s="1" t="s">
        <v>11</v>
      </c>
    </row>
    <row r="423" spans="1:9" x14ac:dyDescent="0.25">
      <c r="A423" s="1" t="s">
        <v>253</v>
      </c>
      <c r="B423" s="1" t="s">
        <v>480</v>
      </c>
      <c r="C423" s="1" t="s">
        <v>1041</v>
      </c>
      <c r="D423">
        <v>4328066</v>
      </c>
      <c r="E423">
        <v>7</v>
      </c>
      <c r="F423">
        <v>1</v>
      </c>
      <c r="G423" s="2">
        <f>E423/F423</f>
        <v>7</v>
      </c>
      <c r="I423" s="1" t="s">
        <v>11</v>
      </c>
    </row>
    <row r="424" spans="1:9" x14ac:dyDescent="0.25">
      <c r="A424" s="1" t="s">
        <v>248</v>
      </c>
      <c r="B424" s="1" t="s">
        <v>1042</v>
      </c>
      <c r="C424" s="1" t="s">
        <v>1043</v>
      </c>
      <c r="D424">
        <v>4328595</v>
      </c>
      <c r="E424">
        <v>7</v>
      </c>
      <c r="F424">
        <v>1</v>
      </c>
      <c r="G424" s="2">
        <f>E424/F424</f>
        <v>7</v>
      </c>
      <c r="I424" s="1" t="s">
        <v>11</v>
      </c>
    </row>
    <row r="425" spans="1:9" x14ac:dyDescent="0.25">
      <c r="A425" s="1" t="s">
        <v>483</v>
      </c>
      <c r="B425" s="1" t="s">
        <v>1044</v>
      </c>
      <c r="C425" s="1" t="s">
        <v>1045</v>
      </c>
      <c r="D425">
        <v>4329476</v>
      </c>
      <c r="E425">
        <v>7</v>
      </c>
      <c r="F425">
        <v>1</v>
      </c>
      <c r="G425" s="2">
        <f>E425/F425</f>
        <v>7</v>
      </c>
      <c r="I425" s="1" t="s">
        <v>11</v>
      </c>
    </row>
    <row r="426" spans="1:9" x14ac:dyDescent="0.25">
      <c r="A426" s="1" t="s">
        <v>1046</v>
      </c>
      <c r="B426" s="1" t="s">
        <v>387</v>
      </c>
      <c r="C426" s="1" t="s">
        <v>1047</v>
      </c>
      <c r="D426">
        <v>4333346</v>
      </c>
      <c r="E426">
        <v>7</v>
      </c>
      <c r="F426">
        <v>1</v>
      </c>
      <c r="G426" s="2">
        <f>E426/F426</f>
        <v>7</v>
      </c>
      <c r="I426" s="1" t="s">
        <v>11</v>
      </c>
    </row>
    <row r="427" spans="1:9" x14ac:dyDescent="0.25">
      <c r="A427" s="1" t="s">
        <v>1048</v>
      </c>
      <c r="B427" s="1" t="s">
        <v>1049</v>
      </c>
      <c r="C427" s="1" t="s">
        <v>1050</v>
      </c>
      <c r="D427">
        <v>4334994</v>
      </c>
      <c r="E427">
        <v>7</v>
      </c>
      <c r="F427">
        <v>1</v>
      </c>
      <c r="G427" s="2">
        <f>E427/F427</f>
        <v>7</v>
      </c>
      <c r="I427" s="1" t="s">
        <v>11</v>
      </c>
    </row>
    <row r="428" spans="1:9" x14ac:dyDescent="0.25">
      <c r="A428" s="1" t="s">
        <v>261</v>
      </c>
      <c r="B428" s="1" t="s">
        <v>1051</v>
      </c>
      <c r="C428" s="1" t="s">
        <v>1052</v>
      </c>
      <c r="D428">
        <v>4340798</v>
      </c>
      <c r="E428">
        <v>7</v>
      </c>
      <c r="F428">
        <v>1</v>
      </c>
      <c r="G428" s="2">
        <f>E428/F428</f>
        <v>7</v>
      </c>
      <c r="I428" s="1" t="s">
        <v>11</v>
      </c>
    </row>
    <row r="429" spans="1:9" x14ac:dyDescent="0.25">
      <c r="A429" s="1" t="s">
        <v>12</v>
      </c>
      <c r="B429" s="1" t="s">
        <v>293</v>
      </c>
      <c r="C429" s="1" t="s">
        <v>1055</v>
      </c>
      <c r="D429">
        <v>4342994</v>
      </c>
      <c r="E429">
        <v>7</v>
      </c>
      <c r="F429">
        <v>1</v>
      </c>
      <c r="G429" s="2">
        <f>E429/F429</f>
        <v>7</v>
      </c>
      <c r="I429" s="1" t="s">
        <v>11</v>
      </c>
    </row>
    <row r="430" spans="1:9" x14ac:dyDescent="0.25">
      <c r="A430" s="1" t="s">
        <v>199</v>
      </c>
      <c r="B430" s="1" t="s">
        <v>273</v>
      </c>
      <c r="C430" s="1" t="s">
        <v>1056</v>
      </c>
      <c r="D430">
        <v>4343841</v>
      </c>
      <c r="E430">
        <v>7</v>
      </c>
      <c r="F430">
        <v>1</v>
      </c>
      <c r="G430" s="2">
        <f>E430/F430</f>
        <v>7</v>
      </c>
      <c r="I430" s="1" t="s">
        <v>11</v>
      </c>
    </row>
    <row r="431" spans="1:9" x14ac:dyDescent="0.25">
      <c r="A431" s="1" t="s">
        <v>1057</v>
      </c>
      <c r="B431" s="1" t="s">
        <v>1058</v>
      </c>
      <c r="C431" s="1" t="s">
        <v>1059</v>
      </c>
      <c r="D431">
        <v>4344136</v>
      </c>
      <c r="E431">
        <v>7</v>
      </c>
      <c r="F431">
        <v>1</v>
      </c>
      <c r="G431" s="2">
        <f>E431/F431</f>
        <v>7</v>
      </c>
      <c r="I431" s="1" t="s">
        <v>11</v>
      </c>
    </row>
    <row r="432" spans="1:9" x14ac:dyDescent="0.25">
      <c r="A432" s="1" t="s">
        <v>359</v>
      </c>
      <c r="B432" s="1" t="s">
        <v>840</v>
      </c>
      <c r="C432" s="1" t="s">
        <v>1061</v>
      </c>
      <c r="D432">
        <v>4345925</v>
      </c>
      <c r="E432">
        <v>7</v>
      </c>
      <c r="F432">
        <v>1</v>
      </c>
      <c r="G432" s="2">
        <f>E432/F432</f>
        <v>7</v>
      </c>
      <c r="I432" s="1" t="s">
        <v>11</v>
      </c>
    </row>
    <row r="433" spans="1:9" x14ac:dyDescent="0.25">
      <c r="A433" s="1" t="s">
        <v>938</v>
      </c>
      <c r="B433" s="1" t="s">
        <v>994</v>
      </c>
      <c r="C433" s="1" t="s">
        <v>1062</v>
      </c>
      <c r="D433">
        <v>4348722</v>
      </c>
      <c r="E433">
        <v>7</v>
      </c>
      <c r="F433">
        <v>1</v>
      </c>
      <c r="G433" s="2">
        <f>E433/F433</f>
        <v>7</v>
      </c>
      <c r="I433" s="1" t="s">
        <v>11</v>
      </c>
    </row>
    <row r="434" spans="1:9" x14ac:dyDescent="0.25">
      <c r="A434" s="1" t="s">
        <v>261</v>
      </c>
      <c r="B434" s="1" t="s">
        <v>1063</v>
      </c>
      <c r="C434" s="1" t="s">
        <v>1064</v>
      </c>
      <c r="D434">
        <v>4351612</v>
      </c>
      <c r="E434">
        <v>7</v>
      </c>
      <c r="F434">
        <v>1</v>
      </c>
      <c r="G434" s="2">
        <f>E434/F434</f>
        <v>7</v>
      </c>
      <c r="I434" s="1" t="s">
        <v>11</v>
      </c>
    </row>
    <row r="435" spans="1:9" x14ac:dyDescent="0.25">
      <c r="A435" s="1" t="s">
        <v>261</v>
      </c>
      <c r="B435" s="1" t="s">
        <v>1065</v>
      </c>
      <c r="C435" s="1" t="s">
        <v>1066</v>
      </c>
      <c r="D435">
        <v>4351617</v>
      </c>
      <c r="E435">
        <v>7</v>
      </c>
      <c r="F435">
        <v>1</v>
      </c>
      <c r="G435" s="2">
        <f>E435/F435</f>
        <v>7</v>
      </c>
      <c r="I435" s="1" t="s">
        <v>11</v>
      </c>
    </row>
    <row r="436" spans="1:9" x14ac:dyDescent="0.25">
      <c r="A436" s="1" t="s">
        <v>623</v>
      </c>
      <c r="B436" s="1" t="s">
        <v>1067</v>
      </c>
      <c r="C436" s="1" t="s">
        <v>1068</v>
      </c>
      <c r="D436">
        <v>4352587</v>
      </c>
      <c r="E436">
        <v>7</v>
      </c>
      <c r="F436">
        <v>1</v>
      </c>
      <c r="G436" s="2">
        <f>E436/F436</f>
        <v>7</v>
      </c>
      <c r="I436" s="1" t="s">
        <v>11</v>
      </c>
    </row>
    <row r="437" spans="1:9" x14ac:dyDescent="0.25">
      <c r="A437" s="1" t="s">
        <v>236</v>
      </c>
      <c r="B437" s="1" t="s">
        <v>779</v>
      </c>
      <c r="C437" s="1" t="s">
        <v>1069</v>
      </c>
      <c r="D437">
        <v>4353356</v>
      </c>
      <c r="E437">
        <v>7</v>
      </c>
      <c r="F437">
        <v>1</v>
      </c>
      <c r="G437" s="2">
        <f>E437/F437</f>
        <v>7</v>
      </c>
      <c r="I437" s="1" t="s">
        <v>11</v>
      </c>
    </row>
    <row r="438" spans="1:9" x14ac:dyDescent="0.25">
      <c r="A438" s="1" t="s">
        <v>220</v>
      </c>
      <c r="B438" s="1" t="s">
        <v>292</v>
      </c>
      <c r="C438" s="1" t="s">
        <v>1070</v>
      </c>
      <c r="D438">
        <v>4354271</v>
      </c>
      <c r="E438">
        <v>7</v>
      </c>
      <c r="F438">
        <v>1</v>
      </c>
      <c r="G438" s="2">
        <f>E438/F438</f>
        <v>7</v>
      </c>
      <c r="I438" s="1" t="s">
        <v>11</v>
      </c>
    </row>
    <row r="439" spans="1:9" x14ac:dyDescent="0.25">
      <c r="A439" s="1" t="s">
        <v>236</v>
      </c>
      <c r="B439" s="1" t="s">
        <v>1071</v>
      </c>
      <c r="C439" s="1" t="s">
        <v>1072</v>
      </c>
      <c r="D439">
        <v>4355618</v>
      </c>
      <c r="E439">
        <v>7</v>
      </c>
      <c r="F439">
        <v>1</v>
      </c>
      <c r="G439" s="2">
        <f>E439/F439</f>
        <v>7</v>
      </c>
      <c r="I439" s="1" t="s">
        <v>11</v>
      </c>
    </row>
    <row r="440" spans="1:9" x14ac:dyDescent="0.25">
      <c r="A440" s="1" t="s">
        <v>261</v>
      </c>
      <c r="B440" s="1" t="s">
        <v>1074</v>
      </c>
      <c r="C440" s="1" t="s">
        <v>1075</v>
      </c>
      <c r="D440">
        <v>4356441</v>
      </c>
      <c r="E440">
        <v>7</v>
      </c>
      <c r="F440">
        <v>1</v>
      </c>
      <c r="G440" s="2">
        <f>E440/F440</f>
        <v>7</v>
      </c>
      <c r="I440" s="1" t="s">
        <v>11</v>
      </c>
    </row>
    <row r="441" spans="1:9" x14ac:dyDescent="0.25">
      <c r="A441" s="1" t="s">
        <v>383</v>
      </c>
      <c r="B441" s="1" t="s">
        <v>1077</v>
      </c>
      <c r="C441" s="1" t="s">
        <v>1078</v>
      </c>
      <c r="D441">
        <v>4357481</v>
      </c>
      <c r="E441">
        <v>7</v>
      </c>
      <c r="F441">
        <v>1</v>
      </c>
      <c r="G441" s="2">
        <f>E441/F441</f>
        <v>7</v>
      </c>
      <c r="I441" s="1" t="s">
        <v>11</v>
      </c>
    </row>
    <row r="442" spans="1:9" x14ac:dyDescent="0.25">
      <c r="A442" s="1" t="s">
        <v>162</v>
      </c>
      <c r="B442" s="1" t="s">
        <v>1079</v>
      </c>
      <c r="C442" s="1" t="s">
        <v>1080</v>
      </c>
      <c r="D442">
        <v>4357552</v>
      </c>
      <c r="E442">
        <v>7</v>
      </c>
      <c r="F442">
        <v>1</v>
      </c>
      <c r="G442" s="2">
        <f>E442/F442</f>
        <v>7</v>
      </c>
      <c r="I442" s="1" t="s">
        <v>11</v>
      </c>
    </row>
    <row r="443" spans="1:9" x14ac:dyDescent="0.25">
      <c r="A443" s="1" t="s">
        <v>261</v>
      </c>
      <c r="B443" s="1" t="s">
        <v>388</v>
      </c>
      <c r="C443" s="1" t="s">
        <v>1081</v>
      </c>
      <c r="D443">
        <v>4359606</v>
      </c>
      <c r="E443">
        <v>7</v>
      </c>
      <c r="F443">
        <v>1</v>
      </c>
      <c r="G443" s="2">
        <f>E443/F443</f>
        <v>7</v>
      </c>
      <c r="I443" s="1" t="s">
        <v>11</v>
      </c>
    </row>
    <row r="444" spans="1:9" x14ac:dyDescent="0.25">
      <c r="A444" s="1" t="s">
        <v>261</v>
      </c>
      <c r="B444" s="1" t="s">
        <v>1082</v>
      </c>
      <c r="C444" s="1" t="s">
        <v>1083</v>
      </c>
      <c r="D444">
        <v>4361634</v>
      </c>
      <c r="E444">
        <v>7</v>
      </c>
      <c r="F444">
        <v>1</v>
      </c>
      <c r="G444" s="2">
        <f>E444/F444</f>
        <v>7</v>
      </c>
      <c r="I444" s="1" t="s">
        <v>11</v>
      </c>
    </row>
    <row r="445" spans="1:9" x14ac:dyDescent="0.25">
      <c r="A445" s="1" t="s">
        <v>290</v>
      </c>
      <c r="B445" s="1" t="s">
        <v>1084</v>
      </c>
      <c r="C445" s="1" t="s">
        <v>1085</v>
      </c>
      <c r="D445">
        <v>4361961</v>
      </c>
      <c r="E445">
        <v>7</v>
      </c>
      <c r="F445">
        <v>1</v>
      </c>
      <c r="G445" s="2">
        <f>E445/F445</f>
        <v>7</v>
      </c>
      <c r="I445" s="1" t="s">
        <v>11</v>
      </c>
    </row>
    <row r="446" spans="1:9" x14ac:dyDescent="0.25">
      <c r="A446" s="1" t="s">
        <v>290</v>
      </c>
      <c r="B446" s="1" t="s">
        <v>1087</v>
      </c>
      <c r="C446" s="1" t="s">
        <v>1088</v>
      </c>
      <c r="D446">
        <v>4364713</v>
      </c>
      <c r="E446">
        <v>7</v>
      </c>
      <c r="F446">
        <v>1</v>
      </c>
      <c r="G446" s="2">
        <f>E446/F446</f>
        <v>7</v>
      </c>
      <c r="I446" s="1" t="s">
        <v>11</v>
      </c>
    </row>
    <row r="447" spans="1:9" x14ac:dyDescent="0.25">
      <c r="A447" s="1" t="s">
        <v>261</v>
      </c>
      <c r="B447" s="1" t="s">
        <v>1089</v>
      </c>
      <c r="C447" s="1" t="s">
        <v>1090</v>
      </c>
      <c r="D447">
        <v>4364924</v>
      </c>
      <c r="E447">
        <v>7</v>
      </c>
      <c r="F447">
        <v>1</v>
      </c>
      <c r="G447" s="2">
        <f>E447/F447</f>
        <v>7</v>
      </c>
      <c r="I447" s="1" t="s">
        <v>11</v>
      </c>
    </row>
    <row r="448" spans="1:9" x14ac:dyDescent="0.25">
      <c r="A448" s="1" t="s">
        <v>543</v>
      </c>
      <c r="B448" s="1" t="s">
        <v>1014</v>
      </c>
      <c r="C448" s="1" t="s">
        <v>1015</v>
      </c>
      <c r="D448">
        <v>4284120</v>
      </c>
      <c r="E448">
        <v>7</v>
      </c>
      <c r="F448">
        <v>1</v>
      </c>
      <c r="G448" s="2">
        <f>E448/F448</f>
        <v>7</v>
      </c>
      <c r="I448" s="1" t="s">
        <v>546</v>
      </c>
    </row>
    <row r="449" spans="1:9" x14ac:dyDescent="0.25">
      <c r="A449" s="1" t="s">
        <v>300</v>
      </c>
      <c r="B449" s="1" t="s">
        <v>220</v>
      </c>
      <c r="C449" s="1" t="s">
        <v>1073</v>
      </c>
      <c r="D449">
        <v>4356340</v>
      </c>
      <c r="E449">
        <v>7</v>
      </c>
      <c r="F449">
        <v>1</v>
      </c>
      <c r="G449" s="2">
        <f>E449/F449</f>
        <v>7</v>
      </c>
      <c r="I449" s="1" t="s">
        <v>302</v>
      </c>
    </row>
    <row r="450" spans="1:9" x14ac:dyDescent="0.25">
      <c r="A450" s="1" t="s">
        <v>220</v>
      </c>
      <c r="B450" s="1" t="s">
        <v>220</v>
      </c>
      <c r="C450" s="1" t="s">
        <v>362</v>
      </c>
      <c r="D450">
        <v>4363313</v>
      </c>
      <c r="E450">
        <v>34</v>
      </c>
      <c r="F450">
        <v>5</v>
      </c>
      <c r="G450" s="2">
        <f>E450/F450</f>
        <v>6.8</v>
      </c>
      <c r="I450" s="1" t="s">
        <v>243</v>
      </c>
    </row>
    <row r="451" spans="1:9" x14ac:dyDescent="0.25">
      <c r="A451" s="1" t="s">
        <v>8</v>
      </c>
      <c r="B451" s="1" t="s">
        <v>9</v>
      </c>
      <c r="C451" s="1" t="s">
        <v>20</v>
      </c>
      <c r="D451">
        <v>4269270</v>
      </c>
      <c r="E451">
        <v>787</v>
      </c>
      <c r="F451">
        <v>116</v>
      </c>
      <c r="G451" s="2">
        <f>E451/F451</f>
        <v>6.7844827586206895</v>
      </c>
      <c r="H451">
        <v>2</v>
      </c>
      <c r="I451" s="1" t="s">
        <v>11</v>
      </c>
    </row>
    <row r="452" spans="1:9" x14ac:dyDescent="0.25">
      <c r="A452" s="1" t="s">
        <v>199</v>
      </c>
      <c r="B452" s="1" t="s">
        <v>200</v>
      </c>
      <c r="C452" s="1" t="s">
        <v>201</v>
      </c>
      <c r="D452">
        <v>4346045</v>
      </c>
      <c r="E452">
        <v>142</v>
      </c>
      <c r="F452">
        <v>21</v>
      </c>
      <c r="G452" s="2">
        <f>E452/F452</f>
        <v>6.7619047619047619</v>
      </c>
      <c r="H452">
        <v>5</v>
      </c>
      <c r="I452" s="1" t="s">
        <v>11</v>
      </c>
    </row>
    <row r="453" spans="1:9" x14ac:dyDescent="0.25">
      <c r="A453" s="1" t="s">
        <v>8</v>
      </c>
      <c r="B453" s="1" t="s">
        <v>28</v>
      </c>
      <c r="C453" s="1" t="s">
        <v>29</v>
      </c>
      <c r="D453">
        <v>4333104</v>
      </c>
      <c r="E453">
        <v>500</v>
      </c>
      <c r="F453">
        <v>74</v>
      </c>
      <c r="G453" s="2">
        <f>E453/F453</f>
        <v>6.756756756756757</v>
      </c>
      <c r="H453">
        <v>16</v>
      </c>
      <c r="I453" s="1" t="s">
        <v>11</v>
      </c>
    </row>
    <row r="454" spans="1:9" x14ac:dyDescent="0.25">
      <c r="A454" s="1" t="s">
        <v>413</v>
      </c>
      <c r="B454" s="1" t="s">
        <v>414</v>
      </c>
      <c r="C454" s="1" t="s">
        <v>415</v>
      </c>
      <c r="D454">
        <v>3543838</v>
      </c>
      <c r="E454">
        <v>27</v>
      </c>
      <c r="F454">
        <v>4</v>
      </c>
      <c r="G454" s="2">
        <f>E454/F454</f>
        <v>6.75</v>
      </c>
      <c r="I454" s="1" t="s">
        <v>11</v>
      </c>
    </row>
    <row r="455" spans="1:9" x14ac:dyDescent="0.25">
      <c r="A455" s="1" t="s">
        <v>418</v>
      </c>
      <c r="B455" s="1" t="s">
        <v>419</v>
      </c>
      <c r="C455" s="1" t="s">
        <v>420</v>
      </c>
      <c r="D455">
        <v>4316212</v>
      </c>
      <c r="E455">
        <v>27</v>
      </c>
      <c r="F455">
        <v>4</v>
      </c>
      <c r="G455" s="2">
        <f>E455/F455</f>
        <v>6.75</v>
      </c>
      <c r="I455" s="1" t="s">
        <v>11</v>
      </c>
    </row>
    <row r="456" spans="1:9" x14ac:dyDescent="0.25">
      <c r="A456" s="1" t="s">
        <v>12</v>
      </c>
      <c r="B456" s="1" t="s">
        <v>81</v>
      </c>
      <c r="C456" s="1" t="s">
        <v>82</v>
      </c>
      <c r="D456">
        <v>4333081</v>
      </c>
      <c r="E456">
        <v>276</v>
      </c>
      <c r="F456">
        <v>41</v>
      </c>
      <c r="G456" s="2">
        <f>E456/F456</f>
        <v>6.7317073170731705</v>
      </c>
      <c r="H456">
        <v>11</v>
      </c>
      <c r="I456" s="1" t="s">
        <v>11</v>
      </c>
    </row>
    <row r="457" spans="1:9" x14ac:dyDescent="0.25">
      <c r="A457" s="1" t="s">
        <v>8</v>
      </c>
      <c r="B457" s="1" t="s">
        <v>218</v>
      </c>
      <c r="C457" s="1" t="s">
        <v>219</v>
      </c>
      <c r="D457">
        <v>4279947</v>
      </c>
      <c r="E457">
        <v>114</v>
      </c>
      <c r="F457">
        <v>17</v>
      </c>
      <c r="G457" s="2">
        <f>E457/F457</f>
        <v>6.7058823529411766</v>
      </c>
      <c r="I457" s="1" t="s">
        <v>11</v>
      </c>
    </row>
    <row r="458" spans="1:9" x14ac:dyDescent="0.25">
      <c r="A458" s="1" t="s">
        <v>8</v>
      </c>
      <c r="B458" s="1" t="s">
        <v>220</v>
      </c>
      <c r="C458" s="1" t="s">
        <v>508</v>
      </c>
      <c r="D458">
        <v>4359878</v>
      </c>
      <c r="E458">
        <v>20</v>
      </c>
      <c r="F458">
        <v>3</v>
      </c>
      <c r="G458" s="2">
        <f>E458/F458</f>
        <v>6.666666666666667</v>
      </c>
      <c r="I458" s="1" t="s">
        <v>249</v>
      </c>
    </row>
    <row r="459" spans="1:9" x14ac:dyDescent="0.25">
      <c r="A459" s="1" t="s">
        <v>220</v>
      </c>
      <c r="B459" s="1" t="s">
        <v>220</v>
      </c>
      <c r="C459" s="1" t="s">
        <v>511</v>
      </c>
      <c r="D459">
        <v>4367143</v>
      </c>
      <c r="E459">
        <v>20</v>
      </c>
      <c r="F459">
        <v>3</v>
      </c>
      <c r="G459" s="2">
        <f>E459/F459</f>
        <v>6.666666666666667</v>
      </c>
      <c r="I459" s="1" t="s">
        <v>243</v>
      </c>
    </row>
    <row r="460" spans="1:9" x14ac:dyDescent="0.25">
      <c r="A460" s="1" t="s">
        <v>162</v>
      </c>
      <c r="B460" s="1" t="s">
        <v>484</v>
      </c>
      <c r="C460" s="1" t="s">
        <v>485</v>
      </c>
      <c r="D460">
        <v>4278846</v>
      </c>
      <c r="E460">
        <v>20</v>
      </c>
      <c r="F460">
        <v>3</v>
      </c>
      <c r="G460" s="2">
        <f>E460/F460</f>
        <v>6.666666666666667</v>
      </c>
      <c r="I460" s="1" t="s">
        <v>11</v>
      </c>
    </row>
    <row r="461" spans="1:9" x14ac:dyDescent="0.25">
      <c r="A461" s="1" t="s">
        <v>486</v>
      </c>
      <c r="B461" s="1" t="s">
        <v>487</v>
      </c>
      <c r="C461" s="1" t="s">
        <v>488</v>
      </c>
      <c r="D461">
        <v>4280368</v>
      </c>
      <c r="E461">
        <v>20</v>
      </c>
      <c r="F461">
        <v>3</v>
      </c>
      <c r="G461" s="2">
        <f>E461/F461</f>
        <v>6.666666666666667</v>
      </c>
      <c r="I461" s="1" t="s">
        <v>11</v>
      </c>
    </row>
    <row r="462" spans="1:9" x14ac:dyDescent="0.25">
      <c r="A462" s="1" t="s">
        <v>383</v>
      </c>
      <c r="B462" s="1" t="s">
        <v>492</v>
      </c>
      <c r="C462" s="1" t="s">
        <v>493</v>
      </c>
      <c r="D462">
        <v>4314972</v>
      </c>
      <c r="E462">
        <v>20</v>
      </c>
      <c r="F462">
        <v>3</v>
      </c>
      <c r="G462" s="2">
        <f>E462/F462</f>
        <v>6.666666666666667</v>
      </c>
      <c r="I462" s="1" t="s">
        <v>11</v>
      </c>
    </row>
    <row r="463" spans="1:9" x14ac:dyDescent="0.25">
      <c r="A463" s="1" t="s">
        <v>359</v>
      </c>
      <c r="B463" s="1" t="s">
        <v>44</v>
      </c>
      <c r="C463" s="1" t="s">
        <v>495</v>
      </c>
      <c r="D463">
        <v>4338818</v>
      </c>
      <c r="E463">
        <v>20</v>
      </c>
      <c r="F463">
        <v>3</v>
      </c>
      <c r="G463" s="2">
        <f>E463/F463</f>
        <v>6.666666666666667</v>
      </c>
      <c r="I463" s="1" t="s">
        <v>11</v>
      </c>
    </row>
    <row r="464" spans="1:9" x14ac:dyDescent="0.25">
      <c r="A464" s="1" t="s">
        <v>497</v>
      </c>
      <c r="B464" s="1" t="s">
        <v>498</v>
      </c>
      <c r="C464" s="1" t="s">
        <v>499</v>
      </c>
      <c r="D464">
        <v>4344784</v>
      </c>
      <c r="E464">
        <v>20</v>
      </c>
      <c r="F464">
        <v>3</v>
      </c>
      <c r="G464" s="2">
        <f>E464/F464</f>
        <v>6.666666666666667</v>
      </c>
      <c r="I464" s="1" t="s">
        <v>11</v>
      </c>
    </row>
    <row r="465" spans="1:9" x14ac:dyDescent="0.25">
      <c r="A465" s="1" t="s">
        <v>244</v>
      </c>
      <c r="B465" s="1" t="s">
        <v>500</v>
      </c>
      <c r="C465" s="1" t="s">
        <v>501</v>
      </c>
      <c r="D465">
        <v>4344790</v>
      </c>
      <c r="E465">
        <v>20</v>
      </c>
      <c r="F465">
        <v>3</v>
      </c>
      <c r="G465" s="2">
        <f>E465/F465</f>
        <v>6.666666666666667</v>
      </c>
      <c r="I465" s="1" t="s">
        <v>11</v>
      </c>
    </row>
    <row r="466" spans="1:9" x14ac:dyDescent="0.25">
      <c r="A466" s="1" t="s">
        <v>261</v>
      </c>
      <c r="B466" s="1" t="s">
        <v>503</v>
      </c>
      <c r="C466" s="1" t="s">
        <v>504</v>
      </c>
      <c r="D466">
        <v>4352646</v>
      </c>
      <c r="E466">
        <v>20</v>
      </c>
      <c r="F466">
        <v>3</v>
      </c>
      <c r="G466" s="2">
        <f>E466/F466</f>
        <v>6.666666666666667</v>
      </c>
      <c r="I466" s="1" t="s">
        <v>11</v>
      </c>
    </row>
    <row r="467" spans="1:9" x14ac:dyDescent="0.25">
      <c r="A467" s="1" t="s">
        <v>236</v>
      </c>
      <c r="B467" s="1" t="s">
        <v>366</v>
      </c>
      <c r="C467" s="1" t="s">
        <v>367</v>
      </c>
      <c r="D467">
        <v>4255066</v>
      </c>
      <c r="E467">
        <v>33</v>
      </c>
      <c r="F467">
        <v>5</v>
      </c>
      <c r="G467" s="2">
        <f>E467/F467</f>
        <v>6.6</v>
      </c>
      <c r="I467" s="1" t="s">
        <v>11</v>
      </c>
    </row>
    <row r="468" spans="1:9" x14ac:dyDescent="0.25">
      <c r="A468" s="1" t="s">
        <v>12</v>
      </c>
      <c r="B468" s="1" t="s">
        <v>254</v>
      </c>
      <c r="C468" s="1" t="s">
        <v>255</v>
      </c>
      <c r="D468">
        <v>4324536</v>
      </c>
      <c r="E468">
        <v>85</v>
      </c>
      <c r="F468">
        <v>13</v>
      </c>
      <c r="G468" s="2">
        <f>E468/F468</f>
        <v>6.5384615384615383</v>
      </c>
      <c r="I468" s="1" t="s">
        <v>11</v>
      </c>
    </row>
    <row r="469" spans="1:9" x14ac:dyDescent="0.25">
      <c r="A469" s="1" t="s">
        <v>12</v>
      </c>
      <c r="B469" s="1" t="s">
        <v>63</v>
      </c>
      <c r="C469" s="1" t="s">
        <v>64</v>
      </c>
      <c r="D469">
        <v>4338044</v>
      </c>
      <c r="E469">
        <v>332</v>
      </c>
      <c r="F469">
        <v>51</v>
      </c>
      <c r="G469" s="2">
        <f>E469/F469</f>
        <v>6.5098039215686274</v>
      </c>
      <c r="I469" s="1" t="s">
        <v>11</v>
      </c>
    </row>
    <row r="470" spans="1:9" x14ac:dyDescent="0.25">
      <c r="A470" s="1" t="s">
        <v>300</v>
      </c>
      <c r="B470" s="1" t="s">
        <v>220</v>
      </c>
      <c r="C470" s="1" t="s">
        <v>301</v>
      </c>
      <c r="D470">
        <v>4328352</v>
      </c>
      <c r="E470">
        <v>52</v>
      </c>
      <c r="F470">
        <v>8</v>
      </c>
      <c r="G470" s="2">
        <f>E470/F470</f>
        <v>6.5</v>
      </c>
      <c r="I470" s="1" t="s">
        <v>302</v>
      </c>
    </row>
    <row r="471" spans="1:9" x14ac:dyDescent="0.25">
      <c r="A471" s="1" t="s">
        <v>236</v>
      </c>
      <c r="B471" s="1" t="s">
        <v>366</v>
      </c>
      <c r="C471" s="1" t="s">
        <v>425</v>
      </c>
      <c r="D471">
        <v>4282860</v>
      </c>
      <c r="E471">
        <v>26</v>
      </c>
      <c r="F471">
        <v>4</v>
      </c>
      <c r="G471" s="2">
        <f>E471/F471</f>
        <v>6.5</v>
      </c>
      <c r="I471" s="1" t="s">
        <v>11</v>
      </c>
    </row>
    <row r="472" spans="1:9" x14ac:dyDescent="0.25">
      <c r="A472" s="1" t="s">
        <v>426</v>
      </c>
      <c r="B472" s="1" t="s">
        <v>427</v>
      </c>
      <c r="C472" s="1" t="s">
        <v>428</v>
      </c>
      <c r="D472">
        <v>4303443</v>
      </c>
      <c r="E472">
        <v>26</v>
      </c>
      <c r="F472">
        <v>4</v>
      </c>
      <c r="G472" s="2">
        <f>E472/F472</f>
        <v>6.5</v>
      </c>
      <c r="I472" s="1" t="s">
        <v>11</v>
      </c>
    </row>
    <row r="473" spans="1:9" x14ac:dyDescent="0.25">
      <c r="A473" s="1" t="s">
        <v>220</v>
      </c>
      <c r="B473" s="1" t="s">
        <v>220</v>
      </c>
      <c r="C473" s="1" t="s">
        <v>699</v>
      </c>
      <c r="D473">
        <v>4340310</v>
      </c>
      <c r="E473">
        <v>13</v>
      </c>
      <c r="F473">
        <v>2</v>
      </c>
      <c r="G473" s="2">
        <f>E473/F473</f>
        <v>6.5</v>
      </c>
      <c r="I473" s="1" t="s">
        <v>243</v>
      </c>
    </row>
    <row r="474" spans="1:9" x14ac:dyDescent="0.25">
      <c r="A474" s="1" t="s">
        <v>709</v>
      </c>
      <c r="B474" s="1" t="s">
        <v>220</v>
      </c>
      <c r="C474" s="1" t="s">
        <v>710</v>
      </c>
      <c r="D474">
        <v>4357946</v>
      </c>
      <c r="E474">
        <v>13</v>
      </c>
      <c r="F474">
        <v>2</v>
      </c>
      <c r="G474" s="2">
        <f>E474/F474</f>
        <v>6.5</v>
      </c>
      <c r="I474" s="1" t="s">
        <v>243</v>
      </c>
    </row>
    <row r="475" spans="1:9" x14ac:dyDescent="0.25">
      <c r="A475" s="1" t="s">
        <v>12</v>
      </c>
      <c r="B475" s="1" t="s">
        <v>392</v>
      </c>
      <c r="C475" s="1" t="s">
        <v>393</v>
      </c>
      <c r="D475">
        <v>2512856</v>
      </c>
      <c r="E475">
        <v>13</v>
      </c>
      <c r="F475">
        <v>2</v>
      </c>
      <c r="G475" s="2">
        <f>E475/F475</f>
        <v>6.5</v>
      </c>
      <c r="I475" s="1" t="s">
        <v>11</v>
      </c>
    </row>
    <row r="476" spans="1:9" x14ac:dyDescent="0.25">
      <c r="A476" s="1" t="s">
        <v>261</v>
      </c>
      <c r="B476" s="1" t="s">
        <v>589</v>
      </c>
      <c r="C476" s="1" t="s">
        <v>668</v>
      </c>
      <c r="D476">
        <v>3020865</v>
      </c>
      <c r="E476">
        <v>13</v>
      </c>
      <c r="F476">
        <v>2</v>
      </c>
      <c r="G476" s="2">
        <f>E476/F476</f>
        <v>6.5</v>
      </c>
      <c r="I476" s="1" t="s">
        <v>11</v>
      </c>
    </row>
    <row r="477" spans="1:9" x14ac:dyDescent="0.25">
      <c r="A477" s="1" t="s">
        <v>261</v>
      </c>
      <c r="B477" s="1" t="s">
        <v>669</v>
      </c>
      <c r="C477" s="1" t="s">
        <v>670</v>
      </c>
      <c r="D477">
        <v>3768031</v>
      </c>
      <c r="E477">
        <v>13</v>
      </c>
      <c r="F477">
        <v>2</v>
      </c>
      <c r="G477" s="2">
        <f>E477/F477</f>
        <v>6.5</v>
      </c>
      <c r="I477" s="1" t="s">
        <v>11</v>
      </c>
    </row>
    <row r="478" spans="1:9" x14ac:dyDescent="0.25">
      <c r="A478" s="1" t="s">
        <v>591</v>
      </c>
      <c r="B478" s="1" t="s">
        <v>671</v>
      </c>
      <c r="C478" s="1" t="s">
        <v>672</v>
      </c>
      <c r="D478">
        <v>3789840</v>
      </c>
      <c r="E478">
        <v>13</v>
      </c>
      <c r="F478">
        <v>2</v>
      </c>
      <c r="G478" s="2">
        <f>E478/F478</f>
        <v>6.5</v>
      </c>
      <c r="I478" s="1" t="s">
        <v>11</v>
      </c>
    </row>
    <row r="479" spans="1:9" x14ac:dyDescent="0.25">
      <c r="A479" s="1" t="s">
        <v>677</v>
      </c>
      <c r="B479" s="1" t="s">
        <v>134</v>
      </c>
      <c r="C479" s="1" t="s">
        <v>678</v>
      </c>
      <c r="D479">
        <v>4222578</v>
      </c>
      <c r="E479">
        <v>13</v>
      </c>
      <c r="F479">
        <v>2</v>
      </c>
      <c r="G479" s="2">
        <f>E479/F479</f>
        <v>6.5</v>
      </c>
      <c r="I479" s="1" t="s">
        <v>11</v>
      </c>
    </row>
    <row r="480" spans="1:9" x14ac:dyDescent="0.25">
      <c r="A480" s="1" t="s">
        <v>253</v>
      </c>
      <c r="B480" s="1" t="s">
        <v>679</v>
      </c>
      <c r="C480" s="1" t="s">
        <v>680</v>
      </c>
      <c r="D480">
        <v>4254747</v>
      </c>
      <c r="E480">
        <v>13</v>
      </c>
      <c r="F480">
        <v>2</v>
      </c>
      <c r="G480" s="2">
        <f>E480/F480</f>
        <v>6.5</v>
      </c>
      <c r="I480" s="1" t="s">
        <v>11</v>
      </c>
    </row>
    <row r="481" spans="1:9" x14ac:dyDescent="0.25">
      <c r="A481" s="1" t="s">
        <v>642</v>
      </c>
      <c r="B481" s="1" t="s">
        <v>643</v>
      </c>
      <c r="C481" s="1" t="s">
        <v>644</v>
      </c>
      <c r="D481">
        <v>4291175</v>
      </c>
      <c r="E481">
        <v>13</v>
      </c>
      <c r="F481">
        <v>2</v>
      </c>
      <c r="G481" s="2">
        <f>E481/F481</f>
        <v>6.5</v>
      </c>
      <c r="I481" s="1" t="s">
        <v>11</v>
      </c>
    </row>
    <row r="482" spans="1:9" x14ac:dyDescent="0.25">
      <c r="A482" s="1" t="s">
        <v>236</v>
      </c>
      <c r="B482" s="1" t="s">
        <v>690</v>
      </c>
      <c r="C482" s="1" t="s">
        <v>691</v>
      </c>
      <c r="D482">
        <v>4320054</v>
      </c>
      <c r="E482">
        <v>13</v>
      </c>
      <c r="F482">
        <v>2</v>
      </c>
      <c r="G482" s="2">
        <f>E482/F482</f>
        <v>6.5</v>
      </c>
      <c r="I482" s="1" t="s">
        <v>11</v>
      </c>
    </row>
    <row r="483" spans="1:9" x14ac:dyDescent="0.25">
      <c r="A483" s="1" t="s">
        <v>692</v>
      </c>
      <c r="B483" s="1" t="s">
        <v>693</v>
      </c>
      <c r="C483" s="1" t="s">
        <v>694</v>
      </c>
      <c r="D483">
        <v>4332478</v>
      </c>
      <c r="E483">
        <v>13</v>
      </c>
      <c r="F483">
        <v>2</v>
      </c>
      <c r="G483" s="2">
        <f>E483/F483</f>
        <v>6.5</v>
      </c>
      <c r="I483" s="1" t="s">
        <v>11</v>
      </c>
    </row>
    <row r="484" spans="1:9" x14ac:dyDescent="0.25">
      <c r="A484" s="1" t="s">
        <v>313</v>
      </c>
      <c r="B484" s="1" t="s">
        <v>695</v>
      </c>
      <c r="C484" s="1" t="s">
        <v>696</v>
      </c>
      <c r="D484">
        <v>4333367</v>
      </c>
      <c r="E484">
        <v>13</v>
      </c>
      <c r="F484">
        <v>2</v>
      </c>
      <c r="G484" s="2">
        <f>E484/F484</f>
        <v>6.5</v>
      </c>
      <c r="I484" s="1" t="s">
        <v>11</v>
      </c>
    </row>
    <row r="485" spans="1:9" x14ac:dyDescent="0.25">
      <c r="A485" s="1" t="s">
        <v>12</v>
      </c>
      <c r="B485" s="1" t="s">
        <v>266</v>
      </c>
      <c r="C485" s="1" t="s">
        <v>700</v>
      </c>
      <c r="D485">
        <v>4346228</v>
      </c>
      <c r="E485">
        <v>13</v>
      </c>
      <c r="F485">
        <v>2</v>
      </c>
      <c r="G485" s="2">
        <f>E485/F485</f>
        <v>6.5</v>
      </c>
      <c r="I485" s="1" t="s">
        <v>11</v>
      </c>
    </row>
    <row r="486" spans="1:9" x14ac:dyDescent="0.25">
      <c r="A486" s="1" t="s">
        <v>359</v>
      </c>
      <c r="B486" s="1" t="s">
        <v>44</v>
      </c>
      <c r="C486" s="1" t="s">
        <v>702</v>
      </c>
      <c r="D486">
        <v>4355529</v>
      </c>
      <c r="E486">
        <v>13</v>
      </c>
      <c r="F486">
        <v>2</v>
      </c>
      <c r="G486" s="2">
        <f>E486/F486</f>
        <v>6.5</v>
      </c>
      <c r="I486" s="1" t="s">
        <v>11</v>
      </c>
    </row>
    <row r="487" spans="1:9" x14ac:dyDescent="0.25">
      <c r="A487" s="1" t="s">
        <v>261</v>
      </c>
      <c r="B487" s="1" t="s">
        <v>703</v>
      </c>
      <c r="C487" s="1" t="s">
        <v>704</v>
      </c>
      <c r="D487">
        <v>4355950</v>
      </c>
      <c r="E487">
        <v>13</v>
      </c>
      <c r="F487">
        <v>2</v>
      </c>
      <c r="G487" s="2">
        <f>E487/F487</f>
        <v>6.5</v>
      </c>
      <c r="I487" s="1" t="s">
        <v>11</v>
      </c>
    </row>
    <row r="488" spans="1:9" x14ac:dyDescent="0.25">
      <c r="A488" s="1" t="s">
        <v>687</v>
      </c>
      <c r="B488" s="1" t="s">
        <v>688</v>
      </c>
      <c r="C488" s="1" t="s">
        <v>689</v>
      </c>
      <c r="D488">
        <v>4315522</v>
      </c>
      <c r="E488">
        <v>13</v>
      </c>
      <c r="F488">
        <v>2</v>
      </c>
      <c r="G488" s="2">
        <f>E488/F488</f>
        <v>6.5</v>
      </c>
      <c r="I488" s="1" t="s">
        <v>4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64DF8-BDCC-475B-AB16-0BE3E356A5C2}">
  <dimension ref="A1:I81"/>
  <sheetViews>
    <sheetView workbookViewId="0">
      <pane ySplit="1" topLeftCell="A2" activePane="bottomLeft" state="frozen"/>
      <selection pane="bottomLeft" activeCell="D5" sqref="D5"/>
    </sheetView>
  </sheetViews>
  <sheetFormatPr defaultRowHeight="15" x14ac:dyDescent="0.25"/>
  <cols>
    <col min="1" max="1" width="20.5703125" customWidth="1"/>
    <col min="2" max="2" width="20.140625" customWidth="1"/>
    <col min="3" max="3" width="51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02</v>
      </c>
      <c r="H1" t="s">
        <v>6</v>
      </c>
      <c r="I1" t="s">
        <v>7</v>
      </c>
    </row>
    <row r="2" spans="1:9" x14ac:dyDescent="0.25">
      <c r="A2" s="1" t="s">
        <v>8</v>
      </c>
      <c r="B2" s="1" t="s">
        <v>9</v>
      </c>
      <c r="C2" s="1" t="s">
        <v>10</v>
      </c>
      <c r="D2">
        <v>4303058</v>
      </c>
      <c r="E2">
        <v>1664</v>
      </c>
      <c r="F2">
        <v>114</v>
      </c>
      <c r="G2" s="2">
        <f>E2/F2</f>
        <v>14.596491228070175</v>
      </c>
      <c r="H2">
        <v>8</v>
      </c>
      <c r="I2" s="1" t="s">
        <v>11</v>
      </c>
    </row>
    <row r="3" spans="1:9" x14ac:dyDescent="0.25">
      <c r="A3" s="1" t="s">
        <v>12</v>
      </c>
      <c r="B3" s="1" t="s">
        <v>13</v>
      </c>
      <c r="C3" s="1" t="s">
        <v>14</v>
      </c>
      <c r="D3">
        <v>4306631</v>
      </c>
      <c r="E3">
        <v>1142</v>
      </c>
      <c r="F3">
        <v>95</v>
      </c>
      <c r="G3" s="2">
        <f t="shared" ref="G3:G66" si="0">E3/F3</f>
        <v>12.021052631578947</v>
      </c>
      <c r="H3">
        <v>4</v>
      </c>
      <c r="I3" s="1" t="s">
        <v>11</v>
      </c>
    </row>
    <row r="4" spans="1:9" x14ac:dyDescent="0.25">
      <c r="A4" s="1" t="s">
        <v>12</v>
      </c>
      <c r="B4" s="1" t="s">
        <v>15</v>
      </c>
      <c r="C4" s="1" t="s">
        <v>16</v>
      </c>
      <c r="D4">
        <v>4356965</v>
      </c>
      <c r="E4">
        <v>929</v>
      </c>
      <c r="F4">
        <v>65</v>
      </c>
      <c r="G4" s="2">
        <f t="shared" si="0"/>
        <v>14.292307692307693</v>
      </c>
      <c r="I4" s="1" t="s">
        <v>11</v>
      </c>
    </row>
    <row r="5" spans="1:9" x14ac:dyDescent="0.25">
      <c r="A5" s="1" t="s">
        <v>17</v>
      </c>
      <c r="B5" s="1" t="s">
        <v>18</v>
      </c>
      <c r="C5" s="1" t="s">
        <v>19</v>
      </c>
      <c r="D5">
        <v>4269231</v>
      </c>
      <c r="E5">
        <v>805</v>
      </c>
      <c r="F5">
        <v>88</v>
      </c>
      <c r="G5" s="2">
        <f t="shared" si="0"/>
        <v>9.1477272727272734</v>
      </c>
      <c r="H5">
        <v>1</v>
      </c>
      <c r="I5" s="1" t="s">
        <v>11</v>
      </c>
    </row>
    <row r="6" spans="1:9" x14ac:dyDescent="0.25">
      <c r="A6" s="1" t="s">
        <v>8</v>
      </c>
      <c r="B6" s="1" t="s">
        <v>9</v>
      </c>
      <c r="C6" s="1" t="s">
        <v>20</v>
      </c>
      <c r="D6">
        <v>4269270</v>
      </c>
      <c r="E6">
        <v>787</v>
      </c>
      <c r="F6">
        <v>116</v>
      </c>
      <c r="G6" s="2">
        <f t="shared" si="0"/>
        <v>6.7844827586206895</v>
      </c>
      <c r="H6">
        <v>2</v>
      </c>
      <c r="I6" s="1" t="s">
        <v>11</v>
      </c>
    </row>
    <row r="7" spans="1:9" x14ac:dyDescent="0.25">
      <c r="A7" s="1" t="s">
        <v>21</v>
      </c>
      <c r="B7" s="1" t="s">
        <v>22</v>
      </c>
      <c r="C7" s="1" t="s">
        <v>23</v>
      </c>
      <c r="D7">
        <v>4343517</v>
      </c>
      <c r="E7">
        <v>762</v>
      </c>
      <c r="F7">
        <v>86</v>
      </c>
      <c r="G7" s="2">
        <f t="shared" si="0"/>
        <v>8.8604651162790695</v>
      </c>
      <c r="H7">
        <v>7</v>
      </c>
      <c r="I7" s="1" t="s">
        <v>11</v>
      </c>
    </row>
    <row r="8" spans="1:9" x14ac:dyDescent="0.25">
      <c r="A8" s="1" t="s">
        <v>12</v>
      </c>
      <c r="B8" s="1" t="s">
        <v>24</v>
      </c>
      <c r="C8" s="1" t="s">
        <v>25</v>
      </c>
      <c r="D8">
        <v>4304892</v>
      </c>
      <c r="E8">
        <v>758</v>
      </c>
      <c r="F8">
        <v>81</v>
      </c>
      <c r="G8" s="2">
        <f t="shared" si="0"/>
        <v>9.3580246913580254</v>
      </c>
      <c r="H8">
        <v>3</v>
      </c>
      <c r="I8" s="1" t="s">
        <v>11</v>
      </c>
    </row>
    <row r="9" spans="1:9" x14ac:dyDescent="0.25">
      <c r="A9" s="1" t="s">
        <v>8</v>
      </c>
      <c r="B9" s="1" t="s">
        <v>26</v>
      </c>
      <c r="C9" s="1" t="s">
        <v>27</v>
      </c>
      <c r="D9">
        <v>4333125</v>
      </c>
      <c r="E9">
        <v>552</v>
      </c>
      <c r="F9">
        <v>49</v>
      </c>
      <c r="G9" s="2">
        <f t="shared" si="0"/>
        <v>11.26530612244898</v>
      </c>
      <c r="H9">
        <v>7</v>
      </c>
      <c r="I9" s="1" t="s">
        <v>11</v>
      </c>
    </row>
    <row r="10" spans="1:9" x14ac:dyDescent="0.25">
      <c r="A10" s="1" t="s">
        <v>8</v>
      </c>
      <c r="B10" s="1" t="s">
        <v>28</v>
      </c>
      <c r="C10" s="1" t="s">
        <v>29</v>
      </c>
      <c r="D10">
        <v>4333104</v>
      </c>
      <c r="E10">
        <v>500</v>
      </c>
      <c r="F10">
        <v>74</v>
      </c>
      <c r="G10" s="2">
        <f t="shared" si="0"/>
        <v>6.756756756756757</v>
      </c>
      <c r="H10">
        <v>16</v>
      </c>
      <c r="I10" s="1" t="s">
        <v>11</v>
      </c>
    </row>
    <row r="11" spans="1:9" x14ac:dyDescent="0.25">
      <c r="A11" s="1" t="s">
        <v>30</v>
      </c>
      <c r="B11" s="1" t="s">
        <v>31</v>
      </c>
      <c r="C11" s="1" t="s">
        <v>32</v>
      </c>
      <c r="D11">
        <v>4343355</v>
      </c>
      <c r="E11">
        <v>498</v>
      </c>
      <c r="F11">
        <v>45</v>
      </c>
      <c r="G11" s="2">
        <f t="shared" si="0"/>
        <v>11.066666666666666</v>
      </c>
      <c r="H11">
        <v>3</v>
      </c>
      <c r="I11" s="1" t="s">
        <v>11</v>
      </c>
    </row>
    <row r="12" spans="1:9" x14ac:dyDescent="0.25">
      <c r="A12" s="1" t="s">
        <v>12</v>
      </c>
      <c r="B12" s="1" t="s">
        <v>33</v>
      </c>
      <c r="C12" s="1" t="s">
        <v>34</v>
      </c>
      <c r="D12">
        <v>4333043</v>
      </c>
      <c r="E12">
        <v>493</v>
      </c>
      <c r="F12">
        <v>79</v>
      </c>
      <c r="G12" s="2">
        <f t="shared" si="0"/>
        <v>6.2405063291139244</v>
      </c>
      <c r="I12" s="1" t="s">
        <v>11</v>
      </c>
    </row>
    <row r="13" spans="1:9" x14ac:dyDescent="0.25">
      <c r="A13" s="1" t="s">
        <v>35</v>
      </c>
      <c r="B13" s="1" t="s">
        <v>36</v>
      </c>
      <c r="C13" s="1" t="s">
        <v>37</v>
      </c>
      <c r="D13">
        <v>4279901</v>
      </c>
      <c r="E13">
        <v>488</v>
      </c>
      <c r="F13">
        <v>127</v>
      </c>
      <c r="G13" s="2">
        <f t="shared" si="0"/>
        <v>3.8425196850393699</v>
      </c>
      <c r="H13">
        <v>2</v>
      </c>
      <c r="I13" s="1" t="s">
        <v>11</v>
      </c>
    </row>
    <row r="14" spans="1:9" x14ac:dyDescent="0.25">
      <c r="A14" s="1" t="s">
        <v>12</v>
      </c>
      <c r="B14" s="1" t="s">
        <v>38</v>
      </c>
      <c r="C14" s="1" t="s">
        <v>39</v>
      </c>
      <c r="D14">
        <v>4333115</v>
      </c>
      <c r="E14">
        <v>455</v>
      </c>
      <c r="F14">
        <v>62</v>
      </c>
      <c r="G14" s="2">
        <f t="shared" si="0"/>
        <v>7.338709677419355</v>
      </c>
      <c r="H14">
        <v>17</v>
      </c>
      <c r="I14" s="1" t="s">
        <v>11</v>
      </c>
    </row>
    <row r="15" spans="1:9" x14ac:dyDescent="0.25">
      <c r="A15" s="1" t="s">
        <v>8</v>
      </c>
      <c r="B15" s="1" t="s">
        <v>9</v>
      </c>
      <c r="C15" s="1" t="s">
        <v>40</v>
      </c>
      <c r="D15">
        <v>4282947</v>
      </c>
      <c r="E15">
        <v>433</v>
      </c>
      <c r="F15">
        <v>18</v>
      </c>
      <c r="G15" s="2">
        <f t="shared" si="0"/>
        <v>24.055555555555557</v>
      </c>
      <c r="I15" s="1" t="s">
        <v>11</v>
      </c>
    </row>
    <row r="16" spans="1:9" x14ac:dyDescent="0.25">
      <c r="A16" s="1" t="s">
        <v>41</v>
      </c>
      <c r="B16" s="1" t="s">
        <v>42</v>
      </c>
      <c r="C16" s="1" t="s">
        <v>43</v>
      </c>
      <c r="D16">
        <v>4307287</v>
      </c>
      <c r="E16">
        <v>404</v>
      </c>
      <c r="F16">
        <v>42</v>
      </c>
      <c r="G16" s="2">
        <f t="shared" si="0"/>
        <v>9.6190476190476186</v>
      </c>
      <c r="H16">
        <v>2</v>
      </c>
      <c r="I16" s="1" t="s">
        <v>11</v>
      </c>
    </row>
    <row r="17" spans="1:9" x14ac:dyDescent="0.25">
      <c r="A17" s="1" t="s">
        <v>8</v>
      </c>
      <c r="B17" s="1" t="s">
        <v>44</v>
      </c>
      <c r="C17" s="1" t="s">
        <v>45</v>
      </c>
      <c r="D17">
        <v>4343605</v>
      </c>
      <c r="E17">
        <v>402</v>
      </c>
      <c r="F17">
        <v>47</v>
      </c>
      <c r="G17" s="2">
        <f t="shared" si="0"/>
        <v>8.5531914893617014</v>
      </c>
      <c r="H17">
        <v>12</v>
      </c>
      <c r="I17" s="1" t="s">
        <v>11</v>
      </c>
    </row>
    <row r="18" spans="1:9" x14ac:dyDescent="0.25">
      <c r="A18" s="1" t="s">
        <v>12</v>
      </c>
      <c r="B18" s="1" t="s">
        <v>46</v>
      </c>
      <c r="C18" s="1" t="s">
        <v>47</v>
      </c>
      <c r="D18">
        <v>4277044</v>
      </c>
      <c r="E18">
        <v>395</v>
      </c>
      <c r="F18">
        <v>56</v>
      </c>
      <c r="G18" s="2">
        <f t="shared" si="0"/>
        <v>7.0535714285714288</v>
      </c>
      <c r="H18">
        <v>1</v>
      </c>
      <c r="I18" s="1" t="s">
        <v>11</v>
      </c>
    </row>
    <row r="19" spans="1:9" x14ac:dyDescent="0.25">
      <c r="A19" s="1" t="s">
        <v>12</v>
      </c>
      <c r="B19" s="1" t="s">
        <v>48</v>
      </c>
      <c r="C19" s="1" t="s">
        <v>49</v>
      </c>
      <c r="D19">
        <v>4305385</v>
      </c>
      <c r="E19">
        <v>385</v>
      </c>
      <c r="F19">
        <v>71</v>
      </c>
      <c r="G19" s="2">
        <f t="shared" si="0"/>
        <v>5.422535211267606</v>
      </c>
      <c r="H19">
        <v>4</v>
      </c>
      <c r="I19" s="1" t="s">
        <v>11</v>
      </c>
    </row>
    <row r="20" spans="1:9" x14ac:dyDescent="0.25">
      <c r="A20" s="1" t="s">
        <v>12</v>
      </c>
      <c r="B20" s="1" t="s">
        <v>50</v>
      </c>
      <c r="C20" s="1" t="s">
        <v>51</v>
      </c>
      <c r="D20">
        <v>4343538</v>
      </c>
      <c r="E20">
        <v>384</v>
      </c>
      <c r="F20">
        <v>52</v>
      </c>
      <c r="G20" s="2">
        <f t="shared" si="0"/>
        <v>7.384615384615385</v>
      </c>
      <c r="H20">
        <v>18</v>
      </c>
      <c r="I20" s="1" t="s">
        <v>11</v>
      </c>
    </row>
    <row r="21" spans="1:9" x14ac:dyDescent="0.25">
      <c r="A21" s="1" t="s">
        <v>52</v>
      </c>
      <c r="B21" s="1" t="s">
        <v>53</v>
      </c>
      <c r="C21" s="1" t="s">
        <v>54</v>
      </c>
      <c r="D21">
        <v>4276178</v>
      </c>
      <c r="E21">
        <v>382</v>
      </c>
      <c r="F21">
        <v>37</v>
      </c>
      <c r="G21" s="2">
        <f t="shared" si="0"/>
        <v>10.324324324324325</v>
      </c>
      <c r="H21">
        <v>1</v>
      </c>
      <c r="I21" s="1" t="s">
        <v>11</v>
      </c>
    </row>
    <row r="22" spans="1:9" x14ac:dyDescent="0.25">
      <c r="A22" s="1" t="s">
        <v>12</v>
      </c>
      <c r="B22" s="1" t="s">
        <v>55</v>
      </c>
      <c r="C22" s="1" t="s">
        <v>56</v>
      </c>
      <c r="D22">
        <v>4305112</v>
      </c>
      <c r="E22">
        <v>379</v>
      </c>
      <c r="F22">
        <v>81</v>
      </c>
      <c r="G22" s="2">
        <f t="shared" si="0"/>
        <v>4.6790123456790127</v>
      </c>
      <c r="H22">
        <v>4</v>
      </c>
      <c r="I22" s="1" t="s">
        <v>11</v>
      </c>
    </row>
    <row r="23" spans="1:9" x14ac:dyDescent="0.25">
      <c r="A23" s="1" t="s">
        <v>12</v>
      </c>
      <c r="B23" s="1" t="s">
        <v>57</v>
      </c>
      <c r="C23" s="1" t="s">
        <v>58</v>
      </c>
      <c r="D23">
        <v>4343577</v>
      </c>
      <c r="E23">
        <v>361</v>
      </c>
      <c r="F23">
        <v>35</v>
      </c>
      <c r="G23" s="2">
        <f t="shared" si="0"/>
        <v>10.314285714285715</v>
      </c>
      <c r="H23">
        <v>1</v>
      </c>
      <c r="I23" s="1" t="s">
        <v>11</v>
      </c>
    </row>
    <row r="24" spans="1:9" x14ac:dyDescent="0.25">
      <c r="A24" s="1" t="s">
        <v>12</v>
      </c>
      <c r="B24" s="1" t="s">
        <v>59</v>
      </c>
      <c r="C24" s="1" t="s">
        <v>60</v>
      </c>
      <c r="D24">
        <v>4298288</v>
      </c>
      <c r="E24">
        <v>353</v>
      </c>
      <c r="F24">
        <v>55</v>
      </c>
      <c r="G24" s="2">
        <f t="shared" si="0"/>
        <v>6.418181818181818</v>
      </c>
      <c r="H24">
        <v>1</v>
      </c>
      <c r="I24" s="1" t="s">
        <v>11</v>
      </c>
    </row>
    <row r="25" spans="1:9" x14ac:dyDescent="0.25">
      <c r="A25" s="1" t="s">
        <v>8</v>
      </c>
      <c r="B25" s="1" t="s">
        <v>9</v>
      </c>
      <c r="C25" s="1" t="s">
        <v>40</v>
      </c>
      <c r="D25">
        <v>4213776</v>
      </c>
      <c r="E25">
        <v>349</v>
      </c>
      <c r="F25">
        <v>113</v>
      </c>
      <c r="G25" s="2">
        <f t="shared" si="0"/>
        <v>3.0884955752212391</v>
      </c>
      <c r="H25">
        <v>2</v>
      </c>
      <c r="I25" s="1" t="s">
        <v>11</v>
      </c>
    </row>
    <row r="26" spans="1:9" x14ac:dyDescent="0.25">
      <c r="A26" s="1" t="s">
        <v>12</v>
      </c>
      <c r="B26" s="1" t="s">
        <v>61</v>
      </c>
      <c r="C26" s="1" t="s">
        <v>62</v>
      </c>
      <c r="D26">
        <v>4333042</v>
      </c>
      <c r="E26">
        <v>338</v>
      </c>
      <c r="F26">
        <v>60</v>
      </c>
      <c r="G26" s="2">
        <f t="shared" si="0"/>
        <v>5.6333333333333337</v>
      </c>
      <c r="H26">
        <v>14</v>
      </c>
      <c r="I26" s="1" t="s">
        <v>11</v>
      </c>
    </row>
    <row r="27" spans="1:9" x14ac:dyDescent="0.25">
      <c r="A27" s="1" t="s">
        <v>12</v>
      </c>
      <c r="B27" s="1" t="s">
        <v>63</v>
      </c>
      <c r="C27" s="1" t="s">
        <v>64</v>
      </c>
      <c r="D27">
        <v>4338044</v>
      </c>
      <c r="E27">
        <v>332</v>
      </c>
      <c r="F27">
        <v>51</v>
      </c>
      <c r="G27" s="2">
        <f t="shared" si="0"/>
        <v>6.5098039215686274</v>
      </c>
      <c r="I27" s="1" t="s">
        <v>11</v>
      </c>
    </row>
    <row r="28" spans="1:9" x14ac:dyDescent="0.25">
      <c r="A28" s="1" t="s">
        <v>65</v>
      </c>
      <c r="B28" s="1" t="s">
        <v>66</v>
      </c>
      <c r="C28" s="1" t="s">
        <v>67</v>
      </c>
      <c r="D28">
        <v>4336285</v>
      </c>
      <c r="E28">
        <v>331</v>
      </c>
      <c r="F28">
        <v>42</v>
      </c>
      <c r="G28" s="2">
        <f t="shared" si="0"/>
        <v>7.8809523809523814</v>
      </c>
      <c r="H28">
        <v>9</v>
      </c>
      <c r="I28" s="1" t="s">
        <v>11</v>
      </c>
    </row>
    <row r="29" spans="1:9" x14ac:dyDescent="0.25">
      <c r="A29" s="1" t="s">
        <v>12</v>
      </c>
      <c r="B29" s="1" t="s">
        <v>68</v>
      </c>
      <c r="C29" s="1" t="s">
        <v>69</v>
      </c>
      <c r="D29">
        <v>4343409</v>
      </c>
      <c r="E29">
        <v>326</v>
      </c>
      <c r="F29">
        <v>60</v>
      </c>
      <c r="G29" s="2">
        <f t="shared" si="0"/>
        <v>5.4333333333333336</v>
      </c>
      <c r="H29">
        <v>23</v>
      </c>
      <c r="I29" s="1" t="s">
        <v>11</v>
      </c>
    </row>
    <row r="30" spans="1:9" x14ac:dyDescent="0.25">
      <c r="A30" s="1" t="s">
        <v>8</v>
      </c>
      <c r="B30" s="1" t="s">
        <v>70</v>
      </c>
      <c r="C30" s="1" t="s">
        <v>71</v>
      </c>
      <c r="D30">
        <v>4306621</v>
      </c>
      <c r="E30">
        <v>324</v>
      </c>
      <c r="F30">
        <v>52</v>
      </c>
      <c r="G30" s="2">
        <f t="shared" si="0"/>
        <v>6.2307692307692308</v>
      </c>
      <c r="H30">
        <v>3</v>
      </c>
      <c r="I30" s="1" t="s">
        <v>11</v>
      </c>
    </row>
    <row r="31" spans="1:9" x14ac:dyDescent="0.25">
      <c r="A31" s="1" t="s">
        <v>8</v>
      </c>
      <c r="B31" s="1" t="s">
        <v>9</v>
      </c>
      <c r="C31" s="1" t="s">
        <v>20</v>
      </c>
      <c r="D31">
        <v>4333362</v>
      </c>
      <c r="E31">
        <v>310</v>
      </c>
      <c r="F31">
        <v>26</v>
      </c>
      <c r="G31" s="2">
        <f t="shared" si="0"/>
        <v>11.923076923076923</v>
      </c>
      <c r="H31">
        <v>1</v>
      </c>
      <c r="I31" s="1" t="s">
        <v>11</v>
      </c>
    </row>
    <row r="32" spans="1:9" x14ac:dyDescent="0.25">
      <c r="A32" s="1" t="s">
        <v>72</v>
      </c>
      <c r="B32" s="1" t="s">
        <v>73</v>
      </c>
      <c r="C32" s="1" t="s">
        <v>74</v>
      </c>
      <c r="D32">
        <v>4300772</v>
      </c>
      <c r="E32">
        <v>307</v>
      </c>
      <c r="F32">
        <v>58</v>
      </c>
      <c r="G32" s="2">
        <f t="shared" si="0"/>
        <v>5.2931034482758621</v>
      </c>
      <c r="I32" s="1" t="s">
        <v>11</v>
      </c>
    </row>
    <row r="33" spans="1:9" x14ac:dyDescent="0.25">
      <c r="A33" s="1" t="s">
        <v>12</v>
      </c>
      <c r="B33" s="1" t="s">
        <v>75</v>
      </c>
      <c r="C33" s="1" t="s">
        <v>76</v>
      </c>
      <c r="D33">
        <v>4333039</v>
      </c>
      <c r="E33">
        <v>305</v>
      </c>
      <c r="F33">
        <v>43</v>
      </c>
      <c r="G33" s="2">
        <f t="shared" si="0"/>
        <v>7.0930232558139537</v>
      </c>
      <c r="H33">
        <v>7</v>
      </c>
      <c r="I33" s="1" t="s">
        <v>11</v>
      </c>
    </row>
    <row r="34" spans="1:9" x14ac:dyDescent="0.25">
      <c r="A34" s="1" t="s">
        <v>8</v>
      </c>
      <c r="B34" s="1" t="s">
        <v>77</v>
      </c>
      <c r="C34" s="1" t="s">
        <v>78</v>
      </c>
      <c r="D34">
        <v>4343581</v>
      </c>
      <c r="E34">
        <v>305</v>
      </c>
      <c r="F34">
        <v>63</v>
      </c>
      <c r="G34" s="2">
        <f t="shared" si="0"/>
        <v>4.8412698412698409</v>
      </c>
      <c r="H34">
        <v>21</v>
      </c>
      <c r="I34" s="1" t="s">
        <v>11</v>
      </c>
    </row>
    <row r="35" spans="1:9" x14ac:dyDescent="0.25">
      <c r="A35" s="1" t="s">
        <v>12</v>
      </c>
      <c r="B35" s="1" t="s">
        <v>79</v>
      </c>
      <c r="C35" s="1" t="s">
        <v>80</v>
      </c>
      <c r="D35">
        <v>4343492</v>
      </c>
      <c r="E35">
        <v>286</v>
      </c>
      <c r="F35">
        <v>45</v>
      </c>
      <c r="G35" s="2">
        <f t="shared" si="0"/>
        <v>6.3555555555555552</v>
      </c>
      <c r="H35">
        <v>9</v>
      </c>
      <c r="I35" s="1" t="s">
        <v>11</v>
      </c>
    </row>
    <row r="36" spans="1:9" x14ac:dyDescent="0.25">
      <c r="A36" s="1" t="s">
        <v>12</v>
      </c>
      <c r="B36" s="1" t="s">
        <v>81</v>
      </c>
      <c r="C36" s="1" t="s">
        <v>82</v>
      </c>
      <c r="D36">
        <v>4333081</v>
      </c>
      <c r="E36">
        <v>276</v>
      </c>
      <c r="F36">
        <v>41</v>
      </c>
      <c r="G36" s="2">
        <f t="shared" si="0"/>
        <v>6.7317073170731705</v>
      </c>
      <c r="H36">
        <v>11</v>
      </c>
      <c r="I36" s="1" t="s">
        <v>11</v>
      </c>
    </row>
    <row r="37" spans="1:9" x14ac:dyDescent="0.25">
      <c r="A37" s="1" t="s">
        <v>83</v>
      </c>
      <c r="B37" s="1" t="s">
        <v>84</v>
      </c>
      <c r="C37" s="1" t="s">
        <v>85</v>
      </c>
      <c r="D37">
        <v>4333053</v>
      </c>
      <c r="E37">
        <v>269</v>
      </c>
      <c r="F37">
        <v>53</v>
      </c>
      <c r="G37" s="2">
        <f t="shared" si="0"/>
        <v>5.0754716981132075</v>
      </c>
      <c r="H37">
        <v>20</v>
      </c>
      <c r="I37" s="1" t="s">
        <v>11</v>
      </c>
    </row>
    <row r="38" spans="1:9" x14ac:dyDescent="0.25">
      <c r="A38" s="1" t="s">
        <v>86</v>
      </c>
      <c r="B38" s="1" t="s">
        <v>87</v>
      </c>
      <c r="C38" s="1" t="s">
        <v>88</v>
      </c>
      <c r="D38">
        <v>4333122</v>
      </c>
      <c r="E38">
        <v>269</v>
      </c>
      <c r="F38">
        <v>22</v>
      </c>
      <c r="G38" s="2">
        <f t="shared" si="0"/>
        <v>12.227272727272727</v>
      </c>
      <c r="H38">
        <v>3</v>
      </c>
      <c r="I38" s="1" t="s">
        <v>11</v>
      </c>
    </row>
    <row r="39" spans="1:9" x14ac:dyDescent="0.25">
      <c r="A39" s="1" t="s">
        <v>89</v>
      </c>
      <c r="B39" s="1" t="s">
        <v>90</v>
      </c>
      <c r="C39" s="1" t="s">
        <v>91</v>
      </c>
      <c r="D39">
        <v>4243002</v>
      </c>
      <c r="E39">
        <v>265</v>
      </c>
      <c r="F39">
        <v>46</v>
      </c>
      <c r="G39" s="2">
        <f t="shared" si="0"/>
        <v>5.7608695652173916</v>
      </c>
      <c r="H39">
        <v>1</v>
      </c>
      <c r="I39" s="1" t="s">
        <v>11</v>
      </c>
    </row>
    <row r="40" spans="1:9" x14ac:dyDescent="0.25">
      <c r="A40" s="1" t="s">
        <v>92</v>
      </c>
      <c r="B40" s="1" t="s">
        <v>93</v>
      </c>
      <c r="C40" s="1" t="s">
        <v>94</v>
      </c>
      <c r="D40">
        <v>4301414</v>
      </c>
      <c r="E40">
        <v>264</v>
      </c>
      <c r="F40">
        <v>26</v>
      </c>
      <c r="G40" s="2">
        <f t="shared" si="0"/>
        <v>10.153846153846153</v>
      </c>
      <c r="I40" s="1" t="s">
        <v>11</v>
      </c>
    </row>
    <row r="41" spans="1:9" x14ac:dyDescent="0.25">
      <c r="A41" s="1" t="s">
        <v>8</v>
      </c>
      <c r="B41" s="1" t="s">
        <v>95</v>
      </c>
      <c r="C41" s="1" t="s">
        <v>96</v>
      </c>
      <c r="D41">
        <v>4339545</v>
      </c>
      <c r="E41">
        <v>263</v>
      </c>
      <c r="F41">
        <v>49</v>
      </c>
      <c r="G41" s="2">
        <f t="shared" si="0"/>
        <v>5.3673469387755102</v>
      </c>
      <c r="H41">
        <v>14</v>
      </c>
      <c r="I41" s="1" t="s">
        <v>11</v>
      </c>
    </row>
    <row r="42" spans="1:9" x14ac:dyDescent="0.25">
      <c r="A42" s="1" t="s">
        <v>97</v>
      </c>
      <c r="B42" s="1" t="s">
        <v>98</v>
      </c>
      <c r="C42" s="1" t="s">
        <v>99</v>
      </c>
      <c r="D42">
        <v>4273998</v>
      </c>
      <c r="E42">
        <v>250</v>
      </c>
      <c r="F42">
        <v>32</v>
      </c>
      <c r="G42" s="2">
        <f t="shared" si="0"/>
        <v>7.8125</v>
      </c>
      <c r="I42" s="1" t="s">
        <v>11</v>
      </c>
    </row>
    <row r="43" spans="1:9" x14ac:dyDescent="0.25">
      <c r="A43" s="1" t="s">
        <v>100</v>
      </c>
      <c r="B43" s="1" t="s">
        <v>101</v>
      </c>
      <c r="C43" s="1" t="s">
        <v>102</v>
      </c>
      <c r="D43">
        <v>4307748</v>
      </c>
      <c r="E43">
        <v>243</v>
      </c>
      <c r="F43">
        <v>23</v>
      </c>
      <c r="G43" s="2">
        <f t="shared" si="0"/>
        <v>10.565217391304348</v>
      </c>
      <c r="H43">
        <v>2</v>
      </c>
      <c r="I43" s="1" t="s">
        <v>11</v>
      </c>
    </row>
    <row r="44" spans="1:9" x14ac:dyDescent="0.25">
      <c r="A44" s="1" t="s">
        <v>21</v>
      </c>
      <c r="B44" s="1" t="s">
        <v>103</v>
      </c>
      <c r="C44" s="1" t="s">
        <v>104</v>
      </c>
      <c r="D44">
        <v>4343422</v>
      </c>
      <c r="E44">
        <v>242</v>
      </c>
      <c r="F44">
        <v>47</v>
      </c>
      <c r="G44" s="2">
        <f t="shared" si="0"/>
        <v>5.1489361702127656</v>
      </c>
      <c r="H44">
        <v>16</v>
      </c>
      <c r="I44" s="1" t="s">
        <v>11</v>
      </c>
    </row>
    <row r="45" spans="1:9" x14ac:dyDescent="0.25">
      <c r="A45" s="1" t="s">
        <v>105</v>
      </c>
      <c r="B45" s="1" t="s">
        <v>106</v>
      </c>
      <c r="C45" s="1" t="s">
        <v>107</v>
      </c>
      <c r="D45">
        <v>4294537</v>
      </c>
      <c r="E45">
        <v>239</v>
      </c>
      <c r="F45">
        <v>32</v>
      </c>
      <c r="G45" s="2">
        <f t="shared" si="0"/>
        <v>7.46875</v>
      </c>
      <c r="I45" s="1" t="s">
        <v>11</v>
      </c>
    </row>
    <row r="46" spans="1:9" x14ac:dyDescent="0.25">
      <c r="A46" s="1" t="s">
        <v>108</v>
      </c>
      <c r="B46" s="1" t="s">
        <v>109</v>
      </c>
      <c r="C46" s="1" t="s">
        <v>110</v>
      </c>
      <c r="D46">
        <v>674665</v>
      </c>
      <c r="E46">
        <v>238</v>
      </c>
      <c r="F46">
        <v>1</v>
      </c>
      <c r="G46" s="2">
        <f t="shared" si="0"/>
        <v>238</v>
      </c>
      <c r="I46" s="1" t="s">
        <v>11</v>
      </c>
    </row>
    <row r="47" spans="1:9" x14ac:dyDescent="0.25">
      <c r="A47" s="1" t="s">
        <v>111</v>
      </c>
      <c r="B47" s="1" t="s">
        <v>112</v>
      </c>
      <c r="C47" s="1" t="s">
        <v>113</v>
      </c>
      <c r="D47">
        <v>4304559</v>
      </c>
      <c r="E47">
        <v>237</v>
      </c>
      <c r="F47">
        <v>14</v>
      </c>
      <c r="G47" s="2">
        <f t="shared" si="0"/>
        <v>16.928571428571427</v>
      </c>
      <c r="I47" s="1" t="s">
        <v>11</v>
      </c>
    </row>
    <row r="48" spans="1:9" x14ac:dyDescent="0.25">
      <c r="A48" s="1" t="s">
        <v>12</v>
      </c>
      <c r="B48" s="1" t="s">
        <v>114</v>
      </c>
      <c r="C48" s="1" t="s">
        <v>115</v>
      </c>
      <c r="D48">
        <v>4343378</v>
      </c>
      <c r="E48">
        <v>237</v>
      </c>
      <c r="F48">
        <v>66</v>
      </c>
      <c r="G48" s="2">
        <f t="shared" si="0"/>
        <v>3.5909090909090908</v>
      </c>
      <c r="I48" s="1" t="s">
        <v>11</v>
      </c>
    </row>
    <row r="49" spans="1:9" x14ac:dyDescent="0.25">
      <c r="A49" s="1" t="s">
        <v>8</v>
      </c>
      <c r="B49" s="1" t="s">
        <v>116</v>
      </c>
      <c r="C49" s="1" t="s">
        <v>117</v>
      </c>
      <c r="D49">
        <v>4343532</v>
      </c>
      <c r="E49">
        <v>237</v>
      </c>
      <c r="F49">
        <v>58</v>
      </c>
      <c r="G49" s="2">
        <f t="shared" si="0"/>
        <v>4.0862068965517242</v>
      </c>
      <c r="H49">
        <v>24</v>
      </c>
      <c r="I49" s="1" t="s">
        <v>11</v>
      </c>
    </row>
    <row r="50" spans="1:9" x14ac:dyDescent="0.25">
      <c r="A50" s="1" t="s">
        <v>8</v>
      </c>
      <c r="B50" s="1" t="s">
        <v>118</v>
      </c>
      <c r="C50" s="1" t="s">
        <v>119</v>
      </c>
      <c r="D50">
        <v>4343510</v>
      </c>
      <c r="E50">
        <v>232</v>
      </c>
      <c r="F50">
        <v>57</v>
      </c>
      <c r="G50" s="2">
        <f t="shared" si="0"/>
        <v>4.0701754385964914</v>
      </c>
      <c r="H50">
        <v>18</v>
      </c>
      <c r="I50" s="1" t="s">
        <v>11</v>
      </c>
    </row>
    <row r="51" spans="1:9" x14ac:dyDescent="0.25">
      <c r="A51" s="1" t="s">
        <v>12</v>
      </c>
      <c r="B51" s="1" t="s">
        <v>120</v>
      </c>
      <c r="C51" s="1" t="s">
        <v>121</v>
      </c>
      <c r="D51">
        <v>4271192</v>
      </c>
      <c r="E51">
        <v>230</v>
      </c>
      <c r="F51">
        <v>17</v>
      </c>
      <c r="G51" s="2">
        <f t="shared" si="0"/>
        <v>13.529411764705882</v>
      </c>
      <c r="I51" s="1" t="s">
        <v>11</v>
      </c>
    </row>
    <row r="52" spans="1:9" x14ac:dyDescent="0.25">
      <c r="A52" s="1" t="s">
        <v>122</v>
      </c>
      <c r="B52" s="1" t="s">
        <v>123</v>
      </c>
      <c r="C52" s="1" t="s">
        <v>124</v>
      </c>
      <c r="D52">
        <v>4269395</v>
      </c>
      <c r="E52">
        <v>227</v>
      </c>
      <c r="F52">
        <v>45</v>
      </c>
      <c r="G52" s="2">
        <f t="shared" si="0"/>
        <v>5.0444444444444443</v>
      </c>
      <c r="I52" s="1" t="s">
        <v>11</v>
      </c>
    </row>
    <row r="53" spans="1:9" x14ac:dyDescent="0.25">
      <c r="A53" s="1" t="s">
        <v>8</v>
      </c>
      <c r="B53" s="1" t="s">
        <v>28</v>
      </c>
      <c r="C53" s="1" t="s">
        <v>125</v>
      </c>
      <c r="D53">
        <v>4333074</v>
      </c>
      <c r="E53">
        <v>221</v>
      </c>
      <c r="F53">
        <v>66</v>
      </c>
      <c r="G53" s="2">
        <f t="shared" si="0"/>
        <v>3.3484848484848486</v>
      </c>
      <c r="H53">
        <v>21</v>
      </c>
      <c r="I53" s="1" t="s">
        <v>11</v>
      </c>
    </row>
    <row r="54" spans="1:9" x14ac:dyDescent="0.25">
      <c r="A54" s="1" t="s">
        <v>21</v>
      </c>
      <c r="B54" s="1" t="s">
        <v>126</v>
      </c>
      <c r="C54" s="1" t="s">
        <v>127</v>
      </c>
      <c r="D54">
        <v>4343452</v>
      </c>
      <c r="E54">
        <v>219</v>
      </c>
      <c r="F54">
        <v>52</v>
      </c>
      <c r="G54" s="2">
        <f t="shared" si="0"/>
        <v>4.2115384615384617</v>
      </c>
      <c r="H54">
        <v>24</v>
      </c>
      <c r="I54" s="1" t="s">
        <v>11</v>
      </c>
    </row>
    <row r="55" spans="1:9" x14ac:dyDescent="0.25">
      <c r="A55" s="1" t="s">
        <v>12</v>
      </c>
      <c r="B55" s="1" t="s">
        <v>128</v>
      </c>
      <c r="C55" s="1" t="s">
        <v>129</v>
      </c>
      <c r="D55">
        <v>4333060</v>
      </c>
      <c r="E55">
        <v>217</v>
      </c>
      <c r="F55">
        <v>47</v>
      </c>
      <c r="G55" s="2">
        <f t="shared" si="0"/>
        <v>4.6170212765957448</v>
      </c>
      <c r="H55">
        <v>11</v>
      </c>
      <c r="I55" s="1" t="s">
        <v>11</v>
      </c>
    </row>
    <row r="56" spans="1:9" x14ac:dyDescent="0.25">
      <c r="A56" s="1" t="s">
        <v>130</v>
      </c>
      <c r="B56" s="1" t="s">
        <v>131</v>
      </c>
      <c r="C56" s="1" t="s">
        <v>132</v>
      </c>
      <c r="D56">
        <v>4300688</v>
      </c>
      <c r="E56">
        <v>213</v>
      </c>
      <c r="F56">
        <v>24</v>
      </c>
      <c r="G56" s="2">
        <f t="shared" si="0"/>
        <v>8.875</v>
      </c>
      <c r="H56">
        <v>1</v>
      </c>
      <c r="I56" s="1" t="s">
        <v>11</v>
      </c>
    </row>
    <row r="57" spans="1:9" x14ac:dyDescent="0.25">
      <c r="A57" s="1" t="s">
        <v>133</v>
      </c>
      <c r="B57" s="1" t="s">
        <v>134</v>
      </c>
      <c r="C57" s="1" t="s">
        <v>110</v>
      </c>
      <c r="D57">
        <v>427737</v>
      </c>
      <c r="E57">
        <v>212</v>
      </c>
      <c r="F57">
        <v>2</v>
      </c>
      <c r="G57" s="2">
        <f t="shared" si="0"/>
        <v>106</v>
      </c>
      <c r="I57" s="1" t="s">
        <v>11</v>
      </c>
    </row>
    <row r="58" spans="1:9" x14ac:dyDescent="0.25">
      <c r="A58" s="1" t="s">
        <v>21</v>
      </c>
      <c r="B58" s="1" t="s">
        <v>135</v>
      </c>
      <c r="C58" s="1" t="s">
        <v>136</v>
      </c>
      <c r="D58">
        <v>4333448</v>
      </c>
      <c r="E58">
        <v>211</v>
      </c>
      <c r="F58">
        <v>52</v>
      </c>
      <c r="G58" s="2">
        <f t="shared" si="0"/>
        <v>4.0576923076923075</v>
      </c>
      <c r="H58">
        <v>12</v>
      </c>
      <c r="I58" s="1" t="s">
        <v>11</v>
      </c>
    </row>
    <row r="59" spans="1:9" x14ac:dyDescent="0.25">
      <c r="A59" s="1" t="s">
        <v>137</v>
      </c>
      <c r="B59" s="1" t="s">
        <v>138</v>
      </c>
      <c r="C59" s="1" t="s">
        <v>139</v>
      </c>
      <c r="D59">
        <v>4339706</v>
      </c>
      <c r="E59">
        <v>207</v>
      </c>
      <c r="F59">
        <v>24</v>
      </c>
      <c r="G59" s="2">
        <f t="shared" si="0"/>
        <v>8.625</v>
      </c>
      <c r="I59" s="1" t="s">
        <v>11</v>
      </c>
    </row>
    <row r="60" spans="1:9" x14ac:dyDescent="0.25">
      <c r="A60" s="1" t="s">
        <v>140</v>
      </c>
      <c r="B60" s="1" t="s">
        <v>141</v>
      </c>
      <c r="C60" s="1" t="s">
        <v>142</v>
      </c>
      <c r="D60">
        <v>4306716</v>
      </c>
      <c r="E60">
        <v>202</v>
      </c>
      <c r="F60">
        <v>32</v>
      </c>
      <c r="G60" s="2">
        <f t="shared" si="0"/>
        <v>6.3125</v>
      </c>
      <c r="H60">
        <v>2</v>
      </c>
      <c r="I60" s="1" t="s">
        <v>11</v>
      </c>
    </row>
    <row r="61" spans="1:9" x14ac:dyDescent="0.25">
      <c r="A61" s="1" t="s">
        <v>8</v>
      </c>
      <c r="B61" s="1" t="s">
        <v>26</v>
      </c>
      <c r="C61" s="1" t="s">
        <v>27</v>
      </c>
      <c r="D61">
        <v>4333855</v>
      </c>
      <c r="E61">
        <v>199</v>
      </c>
      <c r="F61">
        <v>11</v>
      </c>
      <c r="G61" s="2">
        <f t="shared" si="0"/>
        <v>18.09090909090909</v>
      </c>
      <c r="H61">
        <v>4</v>
      </c>
      <c r="I61" s="1" t="s">
        <v>11</v>
      </c>
    </row>
    <row r="62" spans="1:9" x14ac:dyDescent="0.25">
      <c r="A62" s="1" t="s">
        <v>12</v>
      </c>
      <c r="B62" s="1" t="s">
        <v>143</v>
      </c>
      <c r="C62" s="1" t="s">
        <v>144</v>
      </c>
      <c r="D62">
        <v>4339981</v>
      </c>
      <c r="E62">
        <v>196</v>
      </c>
      <c r="F62">
        <v>53</v>
      </c>
      <c r="G62" s="2">
        <f t="shared" si="0"/>
        <v>3.6981132075471699</v>
      </c>
      <c r="I62" s="1" t="s">
        <v>11</v>
      </c>
    </row>
    <row r="63" spans="1:9" x14ac:dyDescent="0.25">
      <c r="A63" s="1" t="s">
        <v>8</v>
      </c>
      <c r="B63" s="1" t="s">
        <v>145</v>
      </c>
      <c r="C63" s="1" t="s">
        <v>146</v>
      </c>
      <c r="D63">
        <v>4306741</v>
      </c>
      <c r="E63">
        <v>195</v>
      </c>
      <c r="F63">
        <v>66</v>
      </c>
      <c r="G63" s="2">
        <f t="shared" si="0"/>
        <v>2.9545454545454546</v>
      </c>
      <c r="H63">
        <v>6</v>
      </c>
      <c r="I63" s="1" t="s">
        <v>11</v>
      </c>
    </row>
    <row r="64" spans="1:9" x14ac:dyDescent="0.25">
      <c r="A64" s="1" t="s">
        <v>12</v>
      </c>
      <c r="B64" s="1" t="s">
        <v>147</v>
      </c>
      <c r="C64" s="1" t="s">
        <v>148</v>
      </c>
      <c r="D64">
        <v>4343525</v>
      </c>
      <c r="E64">
        <v>195</v>
      </c>
      <c r="F64">
        <v>33</v>
      </c>
      <c r="G64" s="2">
        <f t="shared" si="0"/>
        <v>5.9090909090909092</v>
      </c>
      <c r="H64">
        <v>5</v>
      </c>
      <c r="I64" s="1" t="s">
        <v>11</v>
      </c>
    </row>
    <row r="65" spans="1:9" x14ac:dyDescent="0.25">
      <c r="A65" s="1" t="s">
        <v>149</v>
      </c>
      <c r="B65" s="1" t="s">
        <v>150</v>
      </c>
      <c r="C65" s="1" t="s">
        <v>151</v>
      </c>
      <c r="D65">
        <v>4326760</v>
      </c>
      <c r="E65">
        <v>193</v>
      </c>
      <c r="F65">
        <v>46</v>
      </c>
      <c r="G65" s="2">
        <f t="shared" si="0"/>
        <v>4.1956521739130439</v>
      </c>
      <c r="H65">
        <v>4</v>
      </c>
      <c r="I65" s="1" t="s">
        <v>11</v>
      </c>
    </row>
    <row r="66" spans="1:9" x14ac:dyDescent="0.25">
      <c r="A66" s="1" t="s">
        <v>12</v>
      </c>
      <c r="B66" s="1" t="s">
        <v>152</v>
      </c>
      <c r="C66" s="1" t="s">
        <v>153</v>
      </c>
      <c r="D66">
        <v>4305431</v>
      </c>
      <c r="E66">
        <v>185</v>
      </c>
      <c r="F66">
        <v>72</v>
      </c>
      <c r="G66" s="2">
        <f t="shared" si="0"/>
        <v>2.5694444444444446</v>
      </c>
      <c r="I66" s="1" t="s">
        <v>11</v>
      </c>
    </row>
    <row r="67" spans="1:9" x14ac:dyDescent="0.25">
      <c r="A67" s="1" t="s">
        <v>12</v>
      </c>
      <c r="B67" s="1" t="s">
        <v>154</v>
      </c>
      <c r="C67" s="1" t="s">
        <v>155</v>
      </c>
      <c r="D67">
        <v>4340570</v>
      </c>
      <c r="E67">
        <v>185</v>
      </c>
      <c r="F67">
        <v>53</v>
      </c>
      <c r="G67" s="2">
        <f t="shared" ref="G67:G81" si="1">E67/F67</f>
        <v>3.4905660377358489</v>
      </c>
      <c r="H67">
        <v>18</v>
      </c>
      <c r="I67" s="1" t="s">
        <v>11</v>
      </c>
    </row>
    <row r="68" spans="1:9" x14ac:dyDescent="0.25">
      <c r="A68" s="1" t="s">
        <v>156</v>
      </c>
      <c r="B68" s="1" t="s">
        <v>157</v>
      </c>
      <c r="C68" s="1" t="s">
        <v>158</v>
      </c>
      <c r="D68">
        <v>4301437</v>
      </c>
      <c r="E68">
        <v>184</v>
      </c>
      <c r="F68">
        <v>40</v>
      </c>
      <c r="G68" s="2">
        <f t="shared" si="1"/>
        <v>4.5999999999999996</v>
      </c>
      <c r="H68">
        <v>1</v>
      </c>
      <c r="I68" s="1" t="s">
        <v>11</v>
      </c>
    </row>
    <row r="69" spans="1:9" x14ac:dyDescent="0.25">
      <c r="A69" s="1" t="s">
        <v>159</v>
      </c>
      <c r="B69" s="1" t="s">
        <v>160</v>
      </c>
      <c r="C69" s="1" t="s">
        <v>161</v>
      </c>
      <c r="D69">
        <v>4307290</v>
      </c>
      <c r="E69">
        <v>182</v>
      </c>
      <c r="F69">
        <v>26</v>
      </c>
      <c r="G69" s="2">
        <f t="shared" si="1"/>
        <v>7</v>
      </c>
      <c r="H69">
        <v>3</v>
      </c>
      <c r="I69" s="1" t="s">
        <v>11</v>
      </c>
    </row>
    <row r="70" spans="1:9" x14ac:dyDescent="0.25">
      <c r="A70" s="1" t="s">
        <v>162</v>
      </c>
      <c r="B70" s="1" t="s">
        <v>163</v>
      </c>
      <c r="C70" s="1" t="s">
        <v>164</v>
      </c>
      <c r="D70">
        <v>4331982</v>
      </c>
      <c r="E70">
        <v>181</v>
      </c>
      <c r="F70">
        <v>25</v>
      </c>
      <c r="G70" s="2">
        <f t="shared" si="1"/>
        <v>7.24</v>
      </c>
      <c r="H70">
        <v>4</v>
      </c>
      <c r="I70" s="1" t="s">
        <v>11</v>
      </c>
    </row>
    <row r="71" spans="1:9" x14ac:dyDescent="0.25">
      <c r="A71" s="1" t="s">
        <v>165</v>
      </c>
      <c r="B71" s="1" t="s">
        <v>166</v>
      </c>
      <c r="C71" s="1" t="s">
        <v>167</v>
      </c>
      <c r="D71">
        <v>4278108</v>
      </c>
      <c r="E71">
        <v>180</v>
      </c>
      <c r="F71">
        <v>56</v>
      </c>
      <c r="G71" s="2">
        <f t="shared" si="1"/>
        <v>3.2142857142857144</v>
      </c>
      <c r="H71">
        <v>1</v>
      </c>
      <c r="I71" s="1" t="s">
        <v>11</v>
      </c>
    </row>
    <row r="72" spans="1:9" x14ac:dyDescent="0.25">
      <c r="A72" s="1" t="s">
        <v>8</v>
      </c>
      <c r="B72" s="1" t="s">
        <v>44</v>
      </c>
      <c r="C72" s="1" t="s">
        <v>168</v>
      </c>
      <c r="D72">
        <v>4276190</v>
      </c>
      <c r="E72">
        <v>179</v>
      </c>
      <c r="F72">
        <v>53</v>
      </c>
      <c r="G72" s="2">
        <f t="shared" si="1"/>
        <v>3.3773584905660377</v>
      </c>
      <c r="H72">
        <v>1</v>
      </c>
      <c r="I72" s="1" t="s">
        <v>11</v>
      </c>
    </row>
    <row r="73" spans="1:9" x14ac:dyDescent="0.25">
      <c r="A73" s="1" t="s">
        <v>12</v>
      </c>
      <c r="B73" s="1" t="s">
        <v>169</v>
      </c>
      <c r="C73" s="1" t="s">
        <v>170</v>
      </c>
      <c r="D73">
        <v>4343504</v>
      </c>
      <c r="E73">
        <v>179</v>
      </c>
      <c r="F73">
        <v>53</v>
      </c>
      <c r="G73" s="2">
        <f t="shared" si="1"/>
        <v>3.3773584905660377</v>
      </c>
      <c r="I73" s="1" t="s">
        <v>11</v>
      </c>
    </row>
    <row r="74" spans="1:9" x14ac:dyDescent="0.25">
      <c r="A74" s="1" t="s">
        <v>8</v>
      </c>
      <c r="B74" s="1" t="s">
        <v>171</v>
      </c>
      <c r="C74" s="1" t="s">
        <v>172</v>
      </c>
      <c r="D74">
        <v>4343515</v>
      </c>
      <c r="E74">
        <v>179</v>
      </c>
      <c r="F74">
        <v>42</v>
      </c>
      <c r="G74" s="2">
        <f t="shared" si="1"/>
        <v>4.2619047619047619</v>
      </c>
      <c r="H74">
        <v>12</v>
      </c>
      <c r="I74" s="1" t="s">
        <v>11</v>
      </c>
    </row>
    <row r="75" spans="1:9" x14ac:dyDescent="0.25">
      <c r="A75" s="1" t="s">
        <v>12</v>
      </c>
      <c r="B75" s="1" t="s">
        <v>173</v>
      </c>
      <c r="C75" s="1" t="s">
        <v>174</v>
      </c>
      <c r="D75">
        <v>4343537</v>
      </c>
      <c r="E75">
        <v>179</v>
      </c>
      <c r="F75">
        <v>54</v>
      </c>
      <c r="G75" s="2">
        <f t="shared" si="1"/>
        <v>3.3148148148148149</v>
      </c>
      <c r="I75" s="1" t="s">
        <v>11</v>
      </c>
    </row>
    <row r="76" spans="1:9" x14ac:dyDescent="0.25">
      <c r="A76" s="1" t="s">
        <v>35</v>
      </c>
      <c r="B76" s="1" t="s">
        <v>36</v>
      </c>
      <c r="C76" s="1" t="s">
        <v>175</v>
      </c>
      <c r="D76">
        <v>4283813</v>
      </c>
      <c r="E76">
        <v>175</v>
      </c>
      <c r="F76">
        <v>17</v>
      </c>
      <c r="G76" s="2">
        <f t="shared" si="1"/>
        <v>10.294117647058824</v>
      </c>
      <c r="I76" s="1" t="s">
        <v>11</v>
      </c>
    </row>
    <row r="77" spans="1:9" x14ac:dyDescent="0.25">
      <c r="A77" s="1" t="s">
        <v>8</v>
      </c>
      <c r="B77" s="1" t="s">
        <v>176</v>
      </c>
      <c r="C77" s="1" t="s">
        <v>177</v>
      </c>
      <c r="D77">
        <v>4343518</v>
      </c>
      <c r="E77">
        <v>175</v>
      </c>
      <c r="F77">
        <v>39</v>
      </c>
      <c r="G77" s="2">
        <f t="shared" si="1"/>
        <v>4.4871794871794872</v>
      </c>
      <c r="H77">
        <v>15</v>
      </c>
      <c r="I77" s="1" t="s">
        <v>11</v>
      </c>
    </row>
    <row r="78" spans="1:9" x14ac:dyDescent="0.25">
      <c r="A78" s="1" t="s">
        <v>12</v>
      </c>
      <c r="B78" s="1" t="s">
        <v>178</v>
      </c>
      <c r="C78" s="1" t="s">
        <v>179</v>
      </c>
      <c r="D78">
        <v>4343440</v>
      </c>
      <c r="E78">
        <v>174</v>
      </c>
      <c r="F78">
        <v>35</v>
      </c>
      <c r="G78" s="2">
        <f t="shared" si="1"/>
        <v>4.9714285714285715</v>
      </c>
      <c r="H78">
        <v>4</v>
      </c>
      <c r="I78" s="1" t="s">
        <v>11</v>
      </c>
    </row>
    <row r="79" spans="1:9" x14ac:dyDescent="0.25">
      <c r="A79" s="1" t="s">
        <v>17</v>
      </c>
      <c r="B79" s="1" t="s">
        <v>180</v>
      </c>
      <c r="C79" s="1" t="s">
        <v>181</v>
      </c>
      <c r="D79">
        <v>4356938</v>
      </c>
      <c r="E79">
        <v>174</v>
      </c>
      <c r="F79">
        <v>17</v>
      </c>
      <c r="G79" s="2">
        <f t="shared" si="1"/>
        <v>10.235294117647058</v>
      </c>
      <c r="I79" s="1" t="s">
        <v>11</v>
      </c>
    </row>
    <row r="80" spans="1:9" x14ac:dyDescent="0.25">
      <c r="A80" s="1" t="s">
        <v>12</v>
      </c>
      <c r="B80" s="1" t="s">
        <v>182</v>
      </c>
      <c r="C80" s="1" t="s">
        <v>183</v>
      </c>
      <c r="D80">
        <v>4305361</v>
      </c>
      <c r="E80">
        <v>173</v>
      </c>
      <c r="F80">
        <v>59</v>
      </c>
      <c r="G80" s="2">
        <f t="shared" si="1"/>
        <v>2.9322033898305087</v>
      </c>
      <c r="H80">
        <v>5</v>
      </c>
      <c r="I80" s="1" t="s">
        <v>11</v>
      </c>
    </row>
    <row r="81" spans="1:9" x14ac:dyDescent="0.25">
      <c r="A81" s="1" t="s">
        <v>184</v>
      </c>
      <c r="B81" s="1" t="s">
        <v>185</v>
      </c>
      <c r="C81" s="1" t="s">
        <v>186</v>
      </c>
      <c r="D81">
        <v>4333047</v>
      </c>
      <c r="E81">
        <v>173</v>
      </c>
      <c r="F81">
        <v>27</v>
      </c>
      <c r="G81" s="2">
        <f t="shared" si="1"/>
        <v>6.4074074074074074</v>
      </c>
      <c r="H81">
        <v>2</v>
      </c>
      <c r="I8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88D9-B31B-48C1-B5E7-7330DD97B18C}">
  <dimension ref="A1:H21"/>
  <sheetViews>
    <sheetView workbookViewId="0">
      <pane ySplit="1" topLeftCell="A2" activePane="bottomLeft" state="frozen"/>
      <selection pane="bottomLeft" activeCell="D30" sqref="D30"/>
    </sheetView>
  </sheetViews>
  <sheetFormatPr defaultRowHeight="15" x14ac:dyDescent="0.25"/>
  <cols>
    <col min="1" max="1" width="13.7109375" bestFit="1" customWidth="1"/>
    <col min="2" max="2" width="48.140625" customWidth="1"/>
    <col min="3" max="3" width="15.28515625" customWidth="1"/>
    <col min="4" max="4" width="12" customWidth="1"/>
    <col min="5" max="5" width="16.85546875" customWidth="1"/>
    <col min="6" max="6" width="19.42578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102</v>
      </c>
      <c r="G1" t="s">
        <v>6</v>
      </c>
      <c r="H1" t="s">
        <v>7</v>
      </c>
    </row>
    <row r="2" spans="1:8" x14ac:dyDescent="0.25">
      <c r="A2" s="1" t="s">
        <v>12</v>
      </c>
      <c r="B2" s="1" t="s">
        <v>242</v>
      </c>
      <c r="C2">
        <v>4339906</v>
      </c>
      <c r="D2">
        <v>94</v>
      </c>
      <c r="E2">
        <v>17</v>
      </c>
      <c r="F2" s="2">
        <f>D2/E2</f>
        <v>5.5294117647058822</v>
      </c>
      <c r="G2">
        <v>3</v>
      </c>
      <c r="H2" s="1" t="s">
        <v>243</v>
      </c>
    </row>
    <row r="3" spans="1:8" x14ac:dyDescent="0.25">
      <c r="A3" s="1" t="s">
        <v>12</v>
      </c>
      <c r="B3" s="1" t="s">
        <v>275</v>
      </c>
      <c r="C3">
        <v>4353373</v>
      </c>
      <c r="D3">
        <v>69</v>
      </c>
      <c r="E3">
        <v>14</v>
      </c>
      <c r="F3" s="2">
        <f t="shared" ref="F3:F21" si="0">D3/E3</f>
        <v>4.9285714285714288</v>
      </c>
      <c r="G3">
        <v>2</v>
      </c>
      <c r="H3" s="1" t="s">
        <v>243</v>
      </c>
    </row>
    <row r="4" spans="1:8" x14ac:dyDescent="0.25">
      <c r="A4" s="1" t="s">
        <v>12</v>
      </c>
      <c r="B4" s="1" t="s">
        <v>323</v>
      </c>
      <c r="C4">
        <v>4361234</v>
      </c>
      <c r="D4">
        <v>43</v>
      </c>
      <c r="E4">
        <v>9</v>
      </c>
      <c r="F4" s="2">
        <f t="shared" si="0"/>
        <v>4.7777777777777777</v>
      </c>
      <c r="H4" s="1" t="s">
        <v>243</v>
      </c>
    </row>
    <row r="5" spans="1:8" x14ac:dyDescent="0.25">
      <c r="A5" s="1" t="s">
        <v>220</v>
      </c>
      <c r="B5" s="1" t="s">
        <v>362</v>
      </c>
      <c r="C5">
        <v>4363313</v>
      </c>
      <c r="D5">
        <v>34</v>
      </c>
      <c r="E5">
        <v>5</v>
      </c>
      <c r="F5" s="2">
        <f t="shared" si="0"/>
        <v>6.8</v>
      </c>
      <c r="H5" s="1" t="s">
        <v>243</v>
      </c>
    </row>
    <row r="6" spans="1:8" x14ac:dyDescent="0.25">
      <c r="A6" s="1" t="s">
        <v>12</v>
      </c>
      <c r="B6" s="1" t="s">
        <v>434</v>
      </c>
      <c r="C6">
        <v>4352655</v>
      </c>
      <c r="D6">
        <v>25</v>
      </c>
      <c r="E6">
        <v>7</v>
      </c>
      <c r="F6" s="2">
        <f t="shared" si="0"/>
        <v>3.5714285714285716</v>
      </c>
      <c r="H6" s="1" t="s">
        <v>243</v>
      </c>
    </row>
    <row r="7" spans="1:8" x14ac:dyDescent="0.25">
      <c r="A7" s="1" t="s">
        <v>12</v>
      </c>
      <c r="B7" s="1" t="s">
        <v>435</v>
      </c>
      <c r="C7">
        <v>4354030</v>
      </c>
      <c r="D7">
        <v>25</v>
      </c>
      <c r="E7">
        <v>3</v>
      </c>
      <c r="F7" s="2">
        <f t="shared" si="0"/>
        <v>8.3333333333333339</v>
      </c>
      <c r="H7" s="1" t="s">
        <v>243</v>
      </c>
    </row>
    <row r="8" spans="1:8" x14ac:dyDescent="0.25">
      <c r="A8" s="1" t="s">
        <v>12</v>
      </c>
      <c r="B8" s="1" t="s">
        <v>448</v>
      </c>
      <c r="C8">
        <v>4358362</v>
      </c>
      <c r="D8">
        <v>24</v>
      </c>
      <c r="E8">
        <v>9</v>
      </c>
      <c r="F8" s="2">
        <f t="shared" si="0"/>
        <v>2.6666666666666665</v>
      </c>
      <c r="H8" s="1" t="s">
        <v>243</v>
      </c>
    </row>
    <row r="9" spans="1:8" x14ac:dyDescent="0.25">
      <c r="A9" s="1" t="s">
        <v>8</v>
      </c>
      <c r="B9" s="1" t="s">
        <v>449</v>
      </c>
      <c r="C9">
        <v>4362367</v>
      </c>
      <c r="D9">
        <v>24</v>
      </c>
      <c r="E9">
        <v>2</v>
      </c>
      <c r="F9" s="2">
        <f t="shared" si="0"/>
        <v>12</v>
      </c>
      <c r="H9" s="1" t="s">
        <v>243</v>
      </c>
    </row>
    <row r="10" spans="1:8" x14ac:dyDescent="0.25">
      <c r="A10" s="1" t="s">
        <v>220</v>
      </c>
      <c r="B10" s="1" t="s">
        <v>459</v>
      </c>
      <c r="C10">
        <v>4305093</v>
      </c>
      <c r="D10">
        <v>23</v>
      </c>
      <c r="E10">
        <v>1</v>
      </c>
      <c r="F10" s="2">
        <f t="shared" si="0"/>
        <v>23</v>
      </c>
      <c r="H10" s="1" t="s">
        <v>243</v>
      </c>
    </row>
    <row r="11" spans="1:8" x14ac:dyDescent="0.25">
      <c r="A11" s="1" t="s">
        <v>12</v>
      </c>
      <c r="B11" s="1" t="s">
        <v>464</v>
      </c>
      <c r="C11">
        <v>4354713</v>
      </c>
      <c r="D11">
        <v>23</v>
      </c>
      <c r="E11">
        <v>6</v>
      </c>
      <c r="F11" s="2">
        <f t="shared" si="0"/>
        <v>3.8333333333333335</v>
      </c>
      <c r="H11" s="1" t="s">
        <v>243</v>
      </c>
    </row>
    <row r="12" spans="1:8" x14ac:dyDescent="0.25">
      <c r="A12" s="1" t="s">
        <v>220</v>
      </c>
      <c r="B12" s="1" t="s">
        <v>430</v>
      </c>
      <c r="C12">
        <v>4355121</v>
      </c>
      <c r="D12">
        <v>22</v>
      </c>
      <c r="E12">
        <v>5</v>
      </c>
      <c r="F12" s="2">
        <f t="shared" si="0"/>
        <v>4.4000000000000004</v>
      </c>
      <c r="H12" s="1" t="s">
        <v>243</v>
      </c>
    </row>
    <row r="13" spans="1:8" x14ac:dyDescent="0.25">
      <c r="A13" s="1" t="s">
        <v>12</v>
      </c>
      <c r="B13" s="1" t="s">
        <v>507</v>
      </c>
      <c r="C13">
        <v>4358365</v>
      </c>
      <c r="D13">
        <v>20</v>
      </c>
      <c r="E13">
        <v>8</v>
      </c>
      <c r="F13" s="2">
        <f t="shared" si="0"/>
        <v>2.5</v>
      </c>
      <c r="H13" s="1" t="s">
        <v>243</v>
      </c>
    </row>
    <row r="14" spans="1:8" x14ac:dyDescent="0.25">
      <c r="A14" s="1" t="s">
        <v>220</v>
      </c>
      <c r="B14" s="1" t="s">
        <v>511</v>
      </c>
      <c r="C14">
        <v>4367143</v>
      </c>
      <c r="D14">
        <v>20</v>
      </c>
      <c r="E14">
        <v>3</v>
      </c>
      <c r="F14" s="2">
        <f t="shared" si="0"/>
        <v>6.666666666666667</v>
      </c>
      <c r="H14" s="1" t="s">
        <v>243</v>
      </c>
    </row>
    <row r="15" spans="1:8" x14ac:dyDescent="0.25">
      <c r="A15" s="1" t="s">
        <v>8</v>
      </c>
      <c r="B15" s="1" t="s">
        <v>520</v>
      </c>
      <c r="C15">
        <v>4352621</v>
      </c>
      <c r="D15">
        <v>19</v>
      </c>
      <c r="E15">
        <v>2</v>
      </c>
      <c r="F15" s="2">
        <f t="shared" si="0"/>
        <v>9.5</v>
      </c>
      <c r="H15" s="1" t="s">
        <v>243</v>
      </c>
    </row>
    <row r="16" spans="1:8" x14ac:dyDescent="0.25">
      <c r="A16" s="1" t="s">
        <v>12</v>
      </c>
      <c r="B16" s="1" t="s">
        <v>403</v>
      </c>
      <c r="C16">
        <v>4358382</v>
      </c>
      <c r="D16">
        <v>19</v>
      </c>
      <c r="E16">
        <v>10</v>
      </c>
      <c r="F16" s="2">
        <f t="shared" si="0"/>
        <v>1.9</v>
      </c>
      <c r="G16">
        <v>1</v>
      </c>
      <c r="H16" s="1" t="s">
        <v>243</v>
      </c>
    </row>
    <row r="17" spans="1:8" x14ac:dyDescent="0.25">
      <c r="A17" s="1" t="s">
        <v>12</v>
      </c>
      <c r="B17" s="1" t="s">
        <v>538</v>
      </c>
      <c r="C17">
        <v>4354429</v>
      </c>
      <c r="D17">
        <v>18</v>
      </c>
      <c r="E17">
        <v>5</v>
      </c>
      <c r="F17" s="2">
        <f t="shared" si="0"/>
        <v>3.6</v>
      </c>
      <c r="H17" s="1" t="s">
        <v>243</v>
      </c>
    </row>
    <row r="18" spans="1:8" x14ac:dyDescent="0.25">
      <c r="A18" s="1" t="s">
        <v>12</v>
      </c>
      <c r="B18" s="1" t="s">
        <v>539</v>
      </c>
      <c r="C18">
        <v>4355349</v>
      </c>
      <c r="D18">
        <v>18</v>
      </c>
      <c r="E18">
        <v>5</v>
      </c>
      <c r="F18" s="2">
        <f t="shared" si="0"/>
        <v>3.6</v>
      </c>
      <c r="H18" s="1" t="s">
        <v>243</v>
      </c>
    </row>
    <row r="19" spans="1:8" x14ac:dyDescent="0.25">
      <c r="A19" s="1" t="s">
        <v>12</v>
      </c>
      <c r="B19" s="1" t="s">
        <v>568</v>
      </c>
      <c r="C19">
        <v>4358354</v>
      </c>
      <c r="D19">
        <v>17</v>
      </c>
      <c r="E19">
        <v>10</v>
      </c>
      <c r="F19" s="2">
        <f t="shared" si="0"/>
        <v>1.7</v>
      </c>
      <c r="H19" s="1" t="s">
        <v>243</v>
      </c>
    </row>
    <row r="20" spans="1:8" x14ac:dyDescent="0.25">
      <c r="A20" s="1" t="s">
        <v>12</v>
      </c>
      <c r="B20" s="1" t="s">
        <v>570</v>
      </c>
      <c r="C20">
        <v>4363134</v>
      </c>
      <c r="D20">
        <v>17</v>
      </c>
      <c r="E20">
        <v>1</v>
      </c>
      <c r="F20" s="2">
        <f t="shared" si="0"/>
        <v>17</v>
      </c>
      <c r="H20" s="1" t="s">
        <v>243</v>
      </c>
    </row>
    <row r="21" spans="1:8" x14ac:dyDescent="0.25">
      <c r="A21" s="1" t="s">
        <v>306</v>
      </c>
      <c r="B21" s="1" t="s">
        <v>597</v>
      </c>
      <c r="C21">
        <v>4355365</v>
      </c>
      <c r="D21">
        <v>16</v>
      </c>
      <c r="E21">
        <v>3</v>
      </c>
      <c r="F21" s="2">
        <f t="shared" si="0"/>
        <v>5.333333333333333</v>
      </c>
      <c r="H21" s="1" t="s">
        <v>2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26C9-3666-4FE4-843F-0EADA13565DC}">
  <dimension ref="A1:H21"/>
  <sheetViews>
    <sheetView workbookViewId="0">
      <pane ySplit="1" topLeftCell="A2" activePane="bottomLeft" state="frozen"/>
      <selection pane="bottomLeft" activeCell="C27" sqref="C27"/>
    </sheetView>
  </sheetViews>
  <sheetFormatPr defaultRowHeight="15" x14ac:dyDescent="0.25"/>
  <cols>
    <col min="1" max="1" width="19.42578125" bestFit="1" customWidth="1"/>
    <col min="2" max="2" width="48.140625" customWidth="1"/>
    <col min="3" max="3" width="15.28515625" customWidth="1"/>
    <col min="4" max="4" width="12" customWidth="1"/>
    <col min="5" max="5" width="16.85546875" customWidth="1"/>
    <col min="6" max="6" width="19.42578125" customWidth="1"/>
    <col min="7" max="7" width="16.5703125" customWidth="1"/>
    <col min="8" max="8" width="13.28515625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1102</v>
      </c>
      <c r="G1" t="s">
        <v>6</v>
      </c>
      <c r="H1" t="s">
        <v>7</v>
      </c>
    </row>
    <row r="2" spans="1:8" x14ac:dyDescent="0.25">
      <c r="A2" s="1" t="s">
        <v>12</v>
      </c>
      <c r="B2" s="1" t="s">
        <v>242</v>
      </c>
      <c r="C2">
        <v>4339905</v>
      </c>
      <c r="D2">
        <v>88</v>
      </c>
      <c r="E2">
        <v>7</v>
      </c>
      <c r="F2" s="2">
        <f>D2/E2</f>
        <v>12.571428571428571</v>
      </c>
      <c r="H2" s="1" t="s">
        <v>249</v>
      </c>
    </row>
    <row r="3" spans="1:8" x14ac:dyDescent="0.25">
      <c r="A3" s="1" t="s">
        <v>12</v>
      </c>
      <c r="B3" s="1" t="s">
        <v>275</v>
      </c>
      <c r="C3">
        <v>4353374</v>
      </c>
      <c r="D3">
        <v>37</v>
      </c>
      <c r="E3">
        <v>7</v>
      </c>
      <c r="F3" s="2">
        <f t="shared" ref="F3:F21" si="0">D3/E3</f>
        <v>5.2857142857142856</v>
      </c>
      <c r="H3" s="1" t="s">
        <v>249</v>
      </c>
    </row>
    <row r="4" spans="1:8" x14ac:dyDescent="0.25">
      <c r="A4" s="1" t="s">
        <v>220</v>
      </c>
      <c r="B4" s="1" t="s">
        <v>362</v>
      </c>
      <c r="C4">
        <v>4363314</v>
      </c>
      <c r="D4">
        <v>30</v>
      </c>
      <c r="E4">
        <v>3</v>
      </c>
      <c r="F4" s="2">
        <f t="shared" si="0"/>
        <v>10</v>
      </c>
      <c r="H4" s="1" t="s">
        <v>249</v>
      </c>
    </row>
    <row r="5" spans="1:8" x14ac:dyDescent="0.25">
      <c r="A5" s="1" t="s">
        <v>303</v>
      </c>
      <c r="B5" s="1" t="s">
        <v>403</v>
      </c>
      <c r="C5">
        <v>4358381</v>
      </c>
      <c r="D5">
        <v>29</v>
      </c>
      <c r="E5">
        <v>4</v>
      </c>
      <c r="F5" s="2">
        <f t="shared" si="0"/>
        <v>7.25</v>
      </c>
      <c r="H5" s="1" t="s">
        <v>249</v>
      </c>
    </row>
    <row r="6" spans="1:8" x14ac:dyDescent="0.25">
      <c r="A6" s="1" t="s">
        <v>8</v>
      </c>
      <c r="B6" s="1" t="s">
        <v>408</v>
      </c>
      <c r="C6">
        <v>4327067</v>
      </c>
      <c r="D6">
        <v>28</v>
      </c>
      <c r="E6">
        <v>4</v>
      </c>
      <c r="F6" s="2">
        <f t="shared" si="0"/>
        <v>7</v>
      </c>
      <c r="H6" s="1" t="s">
        <v>249</v>
      </c>
    </row>
    <row r="7" spans="1:8" x14ac:dyDescent="0.25">
      <c r="A7" s="1" t="s">
        <v>8</v>
      </c>
      <c r="B7" s="1" t="s">
        <v>409</v>
      </c>
      <c r="C7">
        <v>4333284</v>
      </c>
      <c r="D7">
        <v>28</v>
      </c>
      <c r="E7">
        <v>4</v>
      </c>
      <c r="F7" s="2">
        <f t="shared" si="0"/>
        <v>7</v>
      </c>
      <c r="H7" s="1" t="s">
        <v>249</v>
      </c>
    </row>
    <row r="8" spans="1:8" x14ac:dyDescent="0.25">
      <c r="A8" s="1" t="s">
        <v>220</v>
      </c>
      <c r="B8" s="1" t="s">
        <v>430</v>
      </c>
      <c r="C8">
        <v>4355122</v>
      </c>
      <c r="D8">
        <v>26</v>
      </c>
      <c r="E8">
        <v>3</v>
      </c>
      <c r="F8" s="2">
        <f t="shared" si="0"/>
        <v>8.6666666666666661</v>
      </c>
      <c r="H8" s="1" t="s">
        <v>249</v>
      </c>
    </row>
    <row r="9" spans="1:8" x14ac:dyDescent="0.25">
      <c r="A9" s="1" t="s">
        <v>306</v>
      </c>
      <c r="B9" s="1" t="s">
        <v>473</v>
      </c>
      <c r="C9">
        <v>4359880</v>
      </c>
      <c r="D9">
        <v>22</v>
      </c>
      <c r="E9">
        <v>2</v>
      </c>
      <c r="F9" s="2">
        <f t="shared" si="0"/>
        <v>11</v>
      </c>
      <c r="H9" s="1" t="s">
        <v>249</v>
      </c>
    </row>
    <row r="10" spans="1:8" x14ac:dyDescent="0.25">
      <c r="A10" s="1" t="s">
        <v>12</v>
      </c>
      <c r="B10" s="1" t="s">
        <v>482</v>
      </c>
      <c r="C10">
        <v>4353376</v>
      </c>
      <c r="D10">
        <v>21</v>
      </c>
      <c r="E10">
        <v>2</v>
      </c>
      <c r="F10" s="2">
        <f t="shared" si="0"/>
        <v>10.5</v>
      </c>
      <c r="H10" s="1" t="s">
        <v>249</v>
      </c>
    </row>
    <row r="11" spans="1:8" x14ac:dyDescent="0.25">
      <c r="A11" s="1" t="s">
        <v>8</v>
      </c>
      <c r="B11" s="1" t="s">
        <v>494</v>
      </c>
      <c r="C11">
        <v>4330706</v>
      </c>
      <c r="D11">
        <v>20</v>
      </c>
      <c r="E11">
        <v>7</v>
      </c>
      <c r="F11" s="2">
        <f t="shared" si="0"/>
        <v>2.8571428571428572</v>
      </c>
      <c r="H11" s="1" t="s">
        <v>249</v>
      </c>
    </row>
    <row r="12" spans="1:8" x14ac:dyDescent="0.25">
      <c r="A12" s="1" t="s">
        <v>8</v>
      </c>
      <c r="B12" s="1" t="s">
        <v>508</v>
      </c>
      <c r="C12">
        <v>4359878</v>
      </c>
      <c r="D12">
        <v>20</v>
      </c>
      <c r="E12">
        <v>3</v>
      </c>
      <c r="F12" s="2">
        <f t="shared" si="0"/>
        <v>6.666666666666667</v>
      </c>
      <c r="H12" s="1" t="s">
        <v>249</v>
      </c>
    </row>
    <row r="13" spans="1:8" x14ac:dyDescent="0.25">
      <c r="A13" s="1" t="s">
        <v>12</v>
      </c>
      <c r="B13" s="1" t="s">
        <v>509</v>
      </c>
      <c r="C13">
        <v>4359881</v>
      </c>
      <c r="D13">
        <v>20</v>
      </c>
      <c r="E13">
        <v>4</v>
      </c>
      <c r="F13" s="2">
        <f t="shared" si="0"/>
        <v>5</v>
      </c>
      <c r="H13" s="1" t="s">
        <v>249</v>
      </c>
    </row>
    <row r="14" spans="1:8" x14ac:dyDescent="0.25">
      <c r="A14" s="1" t="s">
        <v>12</v>
      </c>
      <c r="B14" s="1" t="s">
        <v>529</v>
      </c>
      <c r="C14">
        <v>4328614</v>
      </c>
      <c r="D14">
        <v>18</v>
      </c>
      <c r="E14">
        <v>4</v>
      </c>
      <c r="F14" s="2">
        <f t="shared" si="0"/>
        <v>4.5</v>
      </c>
      <c r="H14" s="1" t="s">
        <v>249</v>
      </c>
    </row>
    <row r="15" spans="1:8" x14ac:dyDescent="0.25">
      <c r="A15" s="1" t="s">
        <v>12</v>
      </c>
      <c r="B15" s="1" t="s">
        <v>539</v>
      </c>
      <c r="C15">
        <v>4355350</v>
      </c>
      <c r="D15">
        <v>18</v>
      </c>
      <c r="E15">
        <v>3</v>
      </c>
      <c r="F15" s="2">
        <f t="shared" si="0"/>
        <v>6</v>
      </c>
      <c r="H15" s="1" t="s">
        <v>249</v>
      </c>
    </row>
    <row r="16" spans="1:8" x14ac:dyDescent="0.25">
      <c r="A16" s="1" t="s">
        <v>220</v>
      </c>
      <c r="B16" s="1" t="s">
        <v>540</v>
      </c>
      <c r="C16">
        <v>4367146</v>
      </c>
      <c r="D16">
        <v>18</v>
      </c>
      <c r="E16">
        <v>2</v>
      </c>
      <c r="F16" s="2">
        <f t="shared" si="0"/>
        <v>9</v>
      </c>
      <c r="H16" s="1" t="s">
        <v>249</v>
      </c>
    </row>
    <row r="17" spans="1:8" x14ac:dyDescent="0.25">
      <c r="A17" s="1" t="s">
        <v>8</v>
      </c>
      <c r="B17" s="1" t="s">
        <v>555</v>
      </c>
      <c r="C17">
        <v>4318218</v>
      </c>
      <c r="D17">
        <v>17</v>
      </c>
      <c r="E17">
        <v>3</v>
      </c>
      <c r="F17" s="2">
        <f t="shared" si="0"/>
        <v>5.666666666666667</v>
      </c>
      <c r="H17" s="1" t="s">
        <v>249</v>
      </c>
    </row>
    <row r="18" spans="1:8" x14ac:dyDescent="0.25">
      <c r="A18" s="1" t="s">
        <v>561</v>
      </c>
      <c r="B18" s="1" t="s">
        <v>562</v>
      </c>
      <c r="C18">
        <v>4354803</v>
      </c>
      <c r="D18">
        <v>17</v>
      </c>
      <c r="E18">
        <v>3</v>
      </c>
      <c r="F18" s="2">
        <f t="shared" si="0"/>
        <v>5.666666666666667</v>
      </c>
      <c r="H18" s="1" t="s">
        <v>249</v>
      </c>
    </row>
    <row r="19" spans="1:8" x14ac:dyDescent="0.25">
      <c r="A19" s="1" t="s">
        <v>8</v>
      </c>
      <c r="B19" s="1" t="s">
        <v>563</v>
      </c>
      <c r="C19">
        <v>4354807</v>
      </c>
      <c r="D19">
        <v>17</v>
      </c>
      <c r="E19">
        <v>4</v>
      </c>
      <c r="F19" s="2">
        <f t="shared" si="0"/>
        <v>4.25</v>
      </c>
      <c r="H19" s="1" t="s">
        <v>249</v>
      </c>
    </row>
    <row r="20" spans="1:8" x14ac:dyDescent="0.25">
      <c r="A20" s="1" t="s">
        <v>12</v>
      </c>
      <c r="B20" s="1" t="s">
        <v>564</v>
      </c>
      <c r="C20">
        <v>4354817</v>
      </c>
      <c r="D20">
        <v>17</v>
      </c>
      <c r="E20">
        <v>4</v>
      </c>
      <c r="F20" s="2">
        <f t="shared" si="0"/>
        <v>4.25</v>
      </c>
      <c r="H20" s="1" t="s">
        <v>249</v>
      </c>
    </row>
    <row r="21" spans="1:8" x14ac:dyDescent="0.25">
      <c r="A21" s="1" t="s">
        <v>8</v>
      </c>
      <c r="B21" s="1" t="s">
        <v>569</v>
      </c>
      <c r="C21">
        <v>4359879</v>
      </c>
      <c r="D21">
        <v>17</v>
      </c>
      <c r="E21">
        <v>4</v>
      </c>
      <c r="F21" s="2">
        <f t="shared" si="0"/>
        <v>4.25</v>
      </c>
      <c r="H21" s="1" t="s">
        <v>2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1BA9-CFA1-47DF-9E5C-36C2BCE28E4F}">
  <dimension ref="A1:I21"/>
  <sheetViews>
    <sheetView workbookViewId="0">
      <pane ySplit="1" topLeftCell="A2" activePane="bottomLeft" state="frozen"/>
      <selection pane="bottomLeft" activeCell="B31" sqref="B31"/>
    </sheetView>
  </sheetViews>
  <sheetFormatPr defaultRowHeight="15" x14ac:dyDescent="0.25"/>
  <cols>
    <col min="1" max="1" width="17.28515625" bestFit="1" customWidth="1"/>
    <col min="2" max="2" width="16.140625" bestFit="1" customWidth="1"/>
    <col min="3" max="3" width="22.42578125" bestFit="1" customWidth="1"/>
    <col min="4" max="4" width="15.28515625" customWidth="1"/>
    <col min="5" max="5" width="12" customWidth="1"/>
    <col min="6" max="6" width="16.85546875" customWidth="1"/>
    <col min="7" max="7" width="19.42578125" customWidth="1"/>
    <col min="8" max="8" width="16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02</v>
      </c>
      <c r="H1" t="s">
        <v>6</v>
      </c>
      <c r="I1" t="s">
        <v>7</v>
      </c>
    </row>
    <row r="2" spans="1:9" x14ac:dyDescent="0.25">
      <c r="A2" s="1" t="s">
        <v>534</v>
      </c>
      <c r="B2" s="1" t="s">
        <v>535</v>
      </c>
      <c r="C2" s="1" t="s">
        <v>536</v>
      </c>
      <c r="D2">
        <v>4345953</v>
      </c>
      <c r="E2">
        <v>18</v>
      </c>
      <c r="F2">
        <v>3</v>
      </c>
      <c r="G2" s="2">
        <f>E2/F2</f>
        <v>6</v>
      </c>
      <c r="I2" s="1" t="s">
        <v>537</v>
      </c>
    </row>
    <row r="3" spans="1:9" x14ac:dyDescent="0.25">
      <c r="A3" s="1" t="s">
        <v>653</v>
      </c>
      <c r="B3" s="1" t="s">
        <v>654</v>
      </c>
      <c r="C3" s="1" t="s">
        <v>655</v>
      </c>
      <c r="D3">
        <v>4345416</v>
      </c>
      <c r="E3">
        <v>14</v>
      </c>
      <c r="F3">
        <v>2</v>
      </c>
      <c r="G3" s="2">
        <f t="shared" ref="G3:G21" si="0">E3/F3</f>
        <v>7</v>
      </c>
      <c r="I3" s="1" t="s">
        <v>537</v>
      </c>
    </row>
    <row r="4" spans="1:9" x14ac:dyDescent="0.25">
      <c r="A4" s="1" t="s">
        <v>220</v>
      </c>
      <c r="B4" s="1" t="s">
        <v>728</v>
      </c>
      <c r="C4" s="1" t="s">
        <v>729</v>
      </c>
      <c r="D4">
        <v>4365207</v>
      </c>
      <c r="E4">
        <v>12</v>
      </c>
      <c r="F4">
        <v>2</v>
      </c>
      <c r="G4" s="2">
        <f t="shared" si="0"/>
        <v>6</v>
      </c>
      <c r="I4" s="1" t="s">
        <v>537</v>
      </c>
    </row>
    <row r="5" spans="1:9" x14ac:dyDescent="0.25">
      <c r="A5" s="1" t="s">
        <v>220</v>
      </c>
      <c r="B5" s="1" t="s">
        <v>731</v>
      </c>
      <c r="C5" s="1" t="s">
        <v>732</v>
      </c>
      <c r="D5">
        <v>4366863</v>
      </c>
      <c r="E5">
        <v>12</v>
      </c>
      <c r="F5">
        <v>1</v>
      </c>
      <c r="G5" s="2">
        <f t="shared" si="0"/>
        <v>12</v>
      </c>
      <c r="I5" s="1" t="s">
        <v>537</v>
      </c>
    </row>
    <row r="6" spans="1:9" x14ac:dyDescent="0.25">
      <c r="A6" s="1" t="s">
        <v>751</v>
      </c>
      <c r="B6" s="1" t="s">
        <v>752</v>
      </c>
      <c r="C6" s="1" t="s">
        <v>610</v>
      </c>
      <c r="D6">
        <v>4346174</v>
      </c>
      <c r="E6">
        <v>11</v>
      </c>
      <c r="F6">
        <v>2</v>
      </c>
      <c r="G6" s="2">
        <f t="shared" si="0"/>
        <v>5.5</v>
      </c>
      <c r="I6" s="1" t="s">
        <v>537</v>
      </c>
    </row>
    <row r="7" spans="1:9" x14ac:dyDescent="0.25">
      <c r="A7" s="1" t="s">
        <v>653</v>
      </c>
      <c r="B7" s="1" t="s">
        <v>756</v>
      </c>
      <c r="C7" s="1" t="s">
        <v>757</v>
      </c>
      <c r="D7">
        <v>4361802</v>
      </c>
      <c r="E7">
        <v>11</v>
      </c>
      <c r="F7">
        <v>2</v>
      </c>
      <c r="G7" s="2">
        <f t="shared" si="0"/>
        <v>5.5</v>
      </c>
      <c r="I7" s="1" t="s">
        <v>537</v>
      </c>
    </row>
    <row r="8" spans="1:9" x14ac:dyDescent="0.25">
      <c r="A8" s="1" t="s">
        <v>220</v>
      </c>
      <c r="B8" s="1" t="s">
        <v>758</v>
      </c>
      <c r="C8" s="1" t="s">
        <v>759</v>
      </c>
      <c r="D8">
        <v>4366305</v>
      </c>
      <c r="E8">
        <v>11</v>
      </c>
      <c r="F8">
        <v>2</v>
      </c>
      <c r="G8" s="2">
        <f t="shared" si="0"/>
        <v>5.5</v>
      </c>
      <c r="I8" s="1" t="s">
        <v>537</v>
      </c>
    </row>
    <row r="9" spans="1:9" x14ac:dyDescent="0.25">
      <c r="A9" s="1" t="s">
        <v>790</v>
      </c>
      <c r="B9" s="1" t="s">
        <v>791</v>
      </c>
      <c r="C9" s="1" t="s">
        <v>792</v>
      </c>
      <c r="D9">
        <v>4349528</v>
      </c>
      <c r="E9">
        <v>10</v>
      </c>
      <c r="F9">
        <v>2</v>
      </c>
      <c r="G9" s="2">
        <f t="shared" si="0"/>
        <v>5</v>
      </c>
      <c r="I9" s="1" t="s">
        <v>537</v>
      </c>
    </row>
    <row r="10" spans="1:9" x14ac:dyDescent="0.25">
      <c r="A10" s="1" t="s">
        <v>800</v>
      </c>
      <c r="B10" s="1" t="s">
        <v>801</v>
      </c>
      <c r="C10" s="1" t="s">
        <v>802</v>
      </c>
      <c r="D10">
        <v>4354700</v>
      </c>
      <c r="E10">
        <v>10</v>
      </c>
      <c r="F10">
        <v>2</v>
      </c>
      <c r="G10" s="2">
        <f t="shared" si="0"/>
        <v>5</v>
      </c>
      <c r="I10" s="1" t="s">
        <v>537</v>
      </c>
    </row>
    <row r="11" spans="1:9" x14ac:dyDescent="0.25">
      <c r="A11" s="1" t="s">
        <v>807</v>
      </c>
      <c r="B11" s="1" t="s">
        <v>808</v>
      </c>
      <c r="C11" s="1" t="s">
        <v>809</v>
      </c>
      <c r="D11">
        <v>4359541</v>
      </c>
      <c r="E11">
        <v>10</v>
      </c>
      <c r="F11">
        <v>2</v>
      </c>
      <c r="G11" s="2">
        <f t="shared" si="0"/>
        <v>5</v>
      </c>
      <c r="I11" s="1" t="s">
        <v>537</v>
      </c>
    </row>
    <row r="12" spans="1:9" x14ac:dyDescent="0.25">
      <c r="A12" s="1" t="s">
        <v>220</v>
      </c>
      <c r="B12" s="1" t="s">
        <v>817</v>
      </c>
      <c r="C12" s="1" t="s">
        <v>818</v>
      </c>
      <c r="D12">
        <v>4365210</v>
      </c>
      <c r="E12">
        <v>10</v>
      </c>
      <c r="F12">
        <v>1</v>
      </c>
      <c r="G12" s="2">
        <f t="shared" si="0"/>
        <v>10</v>
      </c>
      <c r="I12" s="1" t="s">
        <v>537</v>
      </c>
    </row>
    <row r="13" spans="1:9" x14ac:dyDescent="0.25">
      <c r="A13" s="1" t="s">
        <v>220</v>
      </c>
      <c r="B13" s="1" t="s">
        <v>819</v>
      </c>
      <c r="C13" s="1" t="s">
        <v>820</v>
      </c>
      <c r="D13">
        <v>4366304</v>
      </c>
      <c r="E13">
        <v>10</v>
      </c>
      <c r="F13">
        <v>2</v>
      </c>
      <c r="G13" s="2">
        <f t="shared" si="0"/>
        <v>5</v>
      </c>
      <c r="I13" s="1" t="s">
        <v>537</v>
      </c>
    </row>
    <row r="14" spans="1:9" x14ac:dyDescent="0.25">
      <c r="A14" s="1" t="s">
        <v>653</v>
      </c>
      <c r="B14" s="1" t="s">
        <v>821</v>
      </c>
      <c r="C14" s="1" t="s">
        <v>822</v>
      </c>
      <c r="D14">
        <v>4366389</v>
      </c>
      <c r="E14">
        <v>10</v>
      </c>
      <c r="F14">
        <v>1</v>
      </c>
      <c r="G14" s="2">
        <f t="shared" si="0"/>
        <v>10</v>
      </c>
      <c r="I14" s="1" t="s">
        <v>537</v>
      </c>
    </row>
    <row r="15" spans="1:9" x14ac:dyDescent="0.25">
      <c r="A15" s="1" t="s">
        <v>850</v>
      </c>
      <c r="B15" s="1" t="s">
        <v>851</v>
      </c>
      <c r="C15" s="1" t="s">
        <v>852</v>
      </c>
      <c r="D15">
        <v>4334402</v>
      </c>
      <c r="E15">
        <v>9</v>
      </c>
      <c r="F15">
        <v>3</v>
      </c>
      <c r="G15" s="2">
        <f t="shared" si="0"/>
        <v>3</v>
      </c>
      <c r="I15" s="1" t="s">
        <v>537</v>
      </c>
    </row>
    <row r="16" spans="1:9" x14ac:dyDescent="0.25">
      <c r="A16" s="1" t="s">
        <v>800</v>
      </c>
      <c r="B16" s="1" t="s">
        <v>860</v>
      </c>
      <c r="C16" s="1" t="s">
        <v>861</v>
      </c>
      <c r="D16">
        <v>4346719</v>
      </c>
      <c r="E16">
        <v>9</v>
      </c>
      <c r="F16">
        <v>2</v>
      </c>
      <c r="G16" s="2">
        <f t="shared" si="0"/>
        <v>4.5</v>
      </c>
      <c r="I16" s="1" t="s">
        <v>537</v>
      </c>
    </row>
    <row r="17" spans="1:9" x14ac:dyDescent="0.25">
      <c r="A17" s="1" t="s">
        <v>862</v>
      </c>
      <c r="B17" s="1" t="s">
        <v>863</v>
      </c>
      <c r="C17" s="1" t="s">
        <v>864</v>
      </c>
      <c r="D17">
        <v>4346732</v>
      </c>
      <c r="E17">
        <v>9</v>
      </c>
      <c r="F17">
        <v>2</v>
      </c>
      <c r="G17" s="2">
        <f t="shared" si="0"/>
        <v>4.5</v>
      </c>
      <c r="I17" s="1" t="s">
        <v>537</v>
      </c>
    </row>
    <row r="18" spans="1:9" x14ac:dyDescent="0.25">
      <c r="A18" s="1" t="s">
        <v>869</v>
      </c>
      <c r="B18" s="1" t="s">
        <v>870</v>
      </c>
      <c r="C18" s="1" t="s">
        <v>871</v>
      </c>
      <c r="D18">
        <v>4349517</v>
      </c>
      <c r="E18">
        <v>9</v>
      </c>
      <c r="F18">
        <v>2</v>
      </c>
      <c r="G18" s="2">
        <f t="shared" si="0"/>
        <v>4.5</v>
      </c>
      <c r="I18" s="1" t="s">
        <v>537</v>
      </c>
    </row>
    <row r="19" spans="1:9" x14ac:dyDescent="0.25">
      <c r="A19" s="1" t="s">
        <v>879</v>
      </c>
      <c r="B19" s="1" t="s">
        <v>880</v>
      </c>
      <c r="C19" s="1" t="s">
        <v>881</v>
      </c>
      <c r="D19">
        <v>4354698</v>
      </c>
      <c r="E19">
        <v>9</v>
      </c>
      <c r="F19">
        <v>2</v>
      </c>
      <c r="G19" s="2">
        <f t="shared" si="0"/>
        <v>4.5</v>
      </c>
      <c r="I19" s="1" t="s">
        <v>537</v>
      </c>
    </row>
    <row r="20" spans="1:9" x14ac:dyDescent="0.25">
      <c r="A20" s="1" t="s">
        <v>850</v>
      </c>
      <c r="B20" s="1" t="s">
        <v>950</v>
      </c>
      <c r="C20" s="1" t="s">
        <v>951</v>
      </c>
      <c r="D20">
        <v>4349931</v>
      </c>
      <c r="E20">
        <v>8</v>
      </c>
      <c r="F20">
        <v>2</v>
      </c>
      <c r="G20" s="2">
        <f t="shared" si="0"/>
        <v>4</v>
      </c>
      <c r="I20" s="1" t="s">
        <v>537</v>
      </c>
    </row>
    <row r="21" spans="1:9" x14ac:dyDescent="0.25">
      <c r="A21" s="1" t="s">
        <v>534</v>
      </c>
      <c r="B21" s="1" t="s">
        <v>965</v>
      </c>
      <c r="C21" s="1" t="s">
        <v>966</v>
      </c>
      <c r="D21">
        <v>4361833</v>
      </c>
      <c r="E21">
        <v>8</v>
      </c>
      <c r="F21">
        <v>2</v>
      </c>
      <c r="G21" s="2">
        <f t="shared" si="0"/>
        <v>4</v>
      </c>
      <c r="I21" s="1" t="s">
        <v>5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F W P W D Y I p 2 i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L E 5 X r A Y U y A T h F y b r 8 D G v c / 2 B 8 K y r 1 3 f K X 7 U 4 W o N Z I p A 3 h / 4 A 1 B L A w Q U A A I A C A A k V Y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W P W A n Y m v e R A Q A A 8 g I A A B M A H A B G b 3 J t d W x h c y 9 T Z W N 0 a W 9 u M S 5 t I K I Y A C i g F A A A A A A A A A A A A A A A A A A A A A A A A A A A A K 1 S w Y o T Q R C 9 B / I P T e 8 l g X H Y F V 3 E M I c l U V T W o G Q U Z O O h M 1 O a 2 u 7 p G r q q o 0 P Y v 5 k / m R + z Y 4 R d i X q y L 1 2 8 e l 3 1 6 l U z V I L k 1 e p 4 X 8 z G o / G I t y Z A r c 5 0 i S A R w K u d C S a y p K g Z + q E P Q 5 + p r b F R o i P L w G y U Q 2 8 t K o E D A P 5 R g J a C B O D o h C e P p 1 o V y o G M R y q d 6 6 H f 1 p C Q O e / y B V W x A S + T l + g g n 5 N P f d I T P X + + / s A Q e G 1 M S 1 8 o B Q v 6 5 h 2 Z m t f / U 1 l e 8 U 5 P s 5 s F O G x Q I B R 6 p j M 1 J x c b z 8 W z T L 3 w F d X o v x a X T 8 / P L z L 1 P p L A S j o H x X 2 Y L 8 n D 5 2 l 2 n P B M f 3 L g P U g n i o T R k h w c K M 0 m M d 8 F a t K z V 2 D q N N / k 6 E a m b n 7 h V 8 6 t K u N M 4 E J C f F j z b Y w C I l F J 1 7 U t 3 l c s g / G c P G q O q s u u B Z 7 8 S U O 2 3 + v r S N a a N K I k W v L l u 9 x l a q 9 L s H g 7 9 C f 4 E h u w c A J v c O P S l 4 n N B k J K v v Z y + S Q / N P 6 Z / X j Y S / J b T l P L 5 D H W D z Z 2 S n l D F g L + k 3 K F H p C F n L n F 3 7 T d T c c j 9 H 9 z b P Y D U E s B A i 0 A F A A C A A g A J F W P W D Y I p 2 i m A A A A 9 g A A A B I A A A A A A A A A A A A A A A A A A A A A A E N v b m Z p Z y 9 Q Y W N r Y W d l L n h t b F B L A Q I t A B Q A A g A I A C R V j 1 g P y u m r p A A A A O k A A A A T A A A A A A A A A A A A A A A A A P I A A A B b Q 2 9 u d G V u d F 9 U e X B l c 1 0 u e G 1 s U E s B A i 0 A F A A C A A g A J F W P W A n Y m v e R A Q A A 8 g I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I A A A A A A A B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Y x Y z l i O S 0 y N W I 4 L T Q 5 O D U t Y j d h Y i 0 x M D l m Z m U w M z U 4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w N z o x N D o w M S 4 3 M D U x N z A 0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g y K S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y K S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g y K S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g y K S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o M i k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o M i k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M i k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K D I p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M i k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g y K S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M i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h 0 W p Y f z k + I I K O q / n p U s Q A A A A A C A A A A A A A D Z g A A w A A A A B A A A A B Y N f X u 8 x b J n O 5 o B V 9 h P M C F A A A A A A S A A A C g A A A A E A A A A I n t V + u u R 0 s B j V 4 I X R A y e G R Q A A A A V Q t L i V e 9 V 3 J S r A k U 4 t u Z Y s y 4 Y V r i E l 9 T / + l g O C M M 4 g b j G T J g 4 W Y e h l X c l 6 s J w k b 7 x s r 0 3 d Z H n j t d j y J e 6 f e 1 b i c O v w M K J + L m N a 4 F m a V 4 x 7 4 U A A A A q z N d j t y H N R i y x F E m P K u F 0 L i L v M s = < / D a t a M a s h u p > 
</file>

<file path=customXml/itemProps1.xml><?xml version="1.0" encoding="utf-8"?>
<ds:datastoreItem xmlns:ds="http://schemas.openxmlformats.org/officeDocument/2006/customXml" ds:itemID="{48C31E1E-C2C0-49C5-AA27-80C8E95C3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ray Top 20</vt:lpstr>
      <vt:lpstr>CD Top 20</vt:lpstr>
    </vt:vector>
  </TitlesOfParts>
  <Company>Liedon 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sell, Aapo</dc:creator>
  <cp:lastModifiedBy>Forsell, Aapo</cp:lastModifiedBy>
  <dcterms:created xsi:type="dcterms:W3CDTF">2024-04-15T07:12:14Z</dcterms:created>
  <dcterms:modified xsi:type="dcterms:W3CDTF">2024-04-15T07:41:58Z</dcterms:modified>
</cp:coreProperties>
</file>